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xr:revisionPtr revIDLastSave="0" documentId="8_{ADCAD168-D9F4-4A93-99EF-5995114EDC11}" xr6:coauthVersionLast="31" xr6:coauthVersionMax="31" xr10:uidLastSave="{00000000-0000-0000-0000-000000000000}"/>
  <bookViews>
    <workbookView xWindow="0" yWindow="0" windowWidth="28800" windowHeight="11925" activeTab="2" xr2:uid="{00000000-000D-0000-FFFF-FFFF00000000}"/>
  </bookViews>
  <sheets>
    <sheet name="Cover" sheetId="10" r:id="rId1"/>
    <sheet name="Table 2.2 Key Metrics" sheetId="1" r:id="rId2"/>
    <sheet name="Table 2.3 RCV" sheetId="2" r:id="rId3"/>
    <sheet name="Table 2.4 Dividends" sheetId="3" r:id="rId4"/>
    <sheet name="Table 4.1 PR14 PCs" sheetId="4" r:id="rId5"/>
    <sheet name="Table 4.2 SIM" sheetId="8" r:id="rId6"/>
    <sheet name="Table 5.1 Common PCs" sheetId="5" r:id="rId7"/>
    <sheet name="Table 6.1 Totex" sheetId="6" r:id="rId8"/>
    <sheet name="Table 6.2 DPC" sheetId="7" r:id="rId9"/>
    <sheet name="Lists" sheetId="9" state="hidden" r:id="rId10"/>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tn1" localSheetId="4">'Table 4.1 PR14 PCs'!#REF!</definedName>
    <definedName name="_ftnref1" localSheetId="4">'Table 4.1 PR14 PCs'!#REF!</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Table 2.2 Key Metrics'!$B$1:$Q$52</definedName>
    <definedName name="_xlnm.Print_Area" localSheetId="2">'Table 2.3 RCV'!$B$1:$I$27</definedName>
    <definedName name="_xlnm.Print_Area" localSheetId="3">'Table 2.4 Dividends'!$B$1:$N$23</definedName>
    <definedName name="_xlnm.Print_Area" localSheetId="4">'Table 4.1 PR14 PCs'!$B$1:$L$83</definedName>
    <definedName name="_xlnm.Print_Area" localSheetId="5">'Table 4.2 SIM'!$B$1:$I$19</definedName>
    <definedName name="_xlnm.Print_Area" localSheetId="6">'Table 5.1 Common PCs'!$B$1:$I$37</definedName>
    <definedName name="_xlnm.Print_Area" localSheetId="7">'Table 6.1 Totex'!$B$1:$I$32</definedName>
    <definedName name="_xlnm.Print_Area" localSheetId="8">'Table 6.2 DPC'!$B$1:$G$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localSheetId="5" hidden="1">{"bal",#N/A,FALSE,"working papers";"income",#N/A,FALSE,"working papers"}</definedName>
    <definedName name="wrn.wpapers." hidden="1">{"bal",#N/A,FALSE,"working papers";"income",#N/A,FALSE,"working papers"}</definedName>
    <definedName name="Z_69104686_4F2A_41D5_9B15_E00B9826BCA2_.wvu.PrintArea" localSheetId="5" hidden="1">'Table 4.2 SIM'!$B$1:$I$19</definedName>
    <definedName name="Z_A8453347_62D5_433C_AC17_73E6B4F2766F_.wvu.PrintArea" localSheetId="5" hidden="1">'Table 4.2 SIM'!$B$1:$I$19</definedName>
    <definedName name="Z_D4B52F44_4691_4CEE_AF88_48CCB001F972_.wvu.PrintArea" localSheetId="5" hidden="1">'Table 4.2 SIM'!$B$1:$I$19</definedName>
  </definedNames>
  <calcPr calcId="179017"/>
</workbook>
</file>

<file path=xl/calcChain.xml><?xml version="1.0" encoding="utf-8"?>
<calcChain xmlns="http://schemas.openxmlformats.org/spreadsheetml/2006/main">
  <c r="B8" i="7" l="1"/>
  <c r="B9" i="7" s="1"/>
  <c r="B10" i="7" s="1"/>
  <c r="B11" i="7" s="1"/>
  <c r="B12" i="7" s="1"/>
  <c r="B13" i="7" s="1"/>
  <c r="B14" i="7" s="1"/>
  <c r="B15" i="7" s="1"/>
  <c r="B16" i="7" s="1"/>
  <c r="B17" i="7" s="1"/>
  <c r="G1" i="7"/>
  <c r="C22" i="6"/>
  <c r="I1" i="6"/>
  <c r="C30" i="5"/>
  <c r="I12" i="5"/>
  <c r="I11" i="5"/>
  <c r="B9" i="5"/>
  <c r="B10" i="5" s="1"/>
  <c r="B11" i="5" s="1"/>
  <c r="B12" i="5" s="1"/>
  <c r="B13" i="5" s="1"/>
  <c r="B14" i="5" s="1"/>
  <c r="B15" i="5" s="1"/>
  <c r="B16" i="5" s="1"/>
  <c r="B17" i="5" s="1"/>
  <c r="B18" i="5" s="1"/>
  <c r="B8" i="5"/>
  <c r="I1" i="5"/>
  <c r="C18" i="8"/>
  <c r="I1" i="8"/>
  <c r="C73"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L9" i="4"/>
  <c r="L8" i="4"/>
  <c r="B8" i="4"/>
  <c r="B9" i="4" s="1"/>
  <c r="B10" i="4" s="1"/>
  <c r="B11" i="4" s="1"/>
  <c r="B12" i="4" s="1"/>
  <c r="B13" i="4" s="1"/>
  <c r="B14" i="4" s="1"/>
  <c r="B15" i="4" s="1"/>
  <c r="B16" i="4" s="1"/>
  <c r="B17" i="4" s="1"/>
  <c r="B18" i="4" s="1"/>
  <c r="B19" i="4" s="1"/>
  <c r="B20" i="4" s="1"/>
  <c r="B21" i="4" s="1"/>
  <c r="B22" i="4" s="1"/>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L7" i="4"/>
  <c r="L1" i="4"/>
  <c r="C21" i="3"/>
  <c r="N1" i="3"/>
  <c r="C23" i="2"/>
  <c r="I11" i="2"/>
  <c r="I10" i="2"/>
  <c r="I9" i="2"/>
  <c r="I8" i="2"/>
  <c r="I1" i="2"/>
  <c r="C47" i="1"/>
  <c r="C35" i="1"/>
  <c r="Q23" i="1"/>
  <c r="Q22" i="1"/>
  <c r="Q21" i="1"/>
  <c r="Q20" i="1"/>
  <c r="Q19" i="1"/>
  <c r="I12" i="1"/>
  <c r="I11" i="1"/>
  <c r="I10" i="1"/>
  <c r="I9" i="1"/>
  <c r="Q1" i="1"/>
</calcChain>
</file>

<file path=xl/sharedStrings.xml><?xml version="1.0" encoding="utf-8"?>
<sst xmlns="http://schemas.openxmlformats.org/spreadsheetml/2006/main" count="640" uniqueCount="348">
  <si>
    <t>PR14 (2019-20) 31 March 2020 estimate</t>
  </si>
  <si>
    <t>PR19 (2024-25) 31 March 2025 estimate</t>
  </si>
  <si>
    <t>Number of residential water customers (000s)</t>
  </si>
  <si>
    <t>Number of residential wastewater customers (000s)</t>
  </si>
  <si>
    <t>Per Capita Consumption (PCC)</t>
  </si>
  <si>
    <t>ODI RoRE range</t>
  </si>
  <si>
    <t>Appointee WACC (real RPI)</t>
  </si>
  <si>
    <t>Appointee WACC (real CPIH)</t>
  </si>
  <si>
    <t>Credit rating – actual financial structure</t>
  </si>
  <si>
    <t>2020-21</t>
  </si>
  <si>
    <t>2021-22</t>
  </si>
  <si>
    <t>2022-23</t>
  </si>
  <si>
    <t>2023-24</t>
  </si>
  <si>
    <t>2024-25</t>
  </si>
  <si>
    <t>Adjusted interest cover actual</t>
  </si>
  <si>
    <t>Adjusted interest cover notional</t>
  </si>
  <si>
    <t>FFO net debt actual</t>
  </si>
  <si>
    <t>FFO net debt notional</t>
  </si>
  <si>
    <t>% Growth</t>
  </si>
  <si>
    <t>Water resources RCV</t>
  </si>
  <si>
    <t>Bioresources RCV</t>
  </si>
  <si>
    <t>2015-16</t>
  </si>
  <si>
    <t>2016-17</t>
  </si>
  <si>
    <t>2017-18</t>
  </si>
  <si>
    <t>ID (eg W-A1)</t>
  </si>
  <si>
    <t>Performance commitment</t>
  </si>
  <si>
    <t>2015-16 PCL met?</t>
  </si>
  <si>
    <t>2016-17 PCL met?</t>
  </si>
  <si>
    <t>2017-18 - PCL met?</t>
  </si>
  <si>
    <t>2018-19 PCL met? (forecast)</t>
  </si>
  <si>
    <t>2019-20 PCL met? (forecast)</t>
  </si>
  <si>
    <t>PC name</t>
  </si>
  <si>
    <t>APR table 3A (2016)</t>
  </si>
  <si>
    <t>APR table 3A (2017)</t>
  </si>
  <si>
    <t>ODI type</t>
  </si>
  <si>
    <t>In period / end of period ODI</t>
  </si>
  <si>
    <r>
      <t>Water quality compliance</t>
    </r>
    <r>
      <rPr>
        <sz val="10"/>
        <color theme="1"/>
        <rFont val="Arial"/>
        <family val="2"/>
      </rPr>
      <t xml:space="preserve"> – the DWI’s Compliance Risk Index (CRI), a score greater than or equal to zero, where zero is least risk</t>
    </r>
  </si>
  <si>
    <r>
      <t>Water supply interruptions</t>
    </r>
    <r>
      <rPr>
        <sz val="10"/>
        <color theme="1"/>
        <rFont val="Arial"/>
        <family val="2"/>
      </rPr>
      <t xml:space="preserve"> – average supply interruption greater than 3 hours (minutes per property)</t>
    </r>
  </si>
  <si>
    <r>
      <t>Unplanned outage</t>
    </r>
    <r>
      <rPr>
        <sz val="10"/>
        <color theme="1"/>
        <rFont val="Arial"/>
        <family val="2"/>
      </rPr>
      <t xml:space="preserve"> – proportion of unplanned outage of the total company production capacity (%)</t>
    </r>
  </si>
  <si>
    <r>
      <t>Leakage</t>
    </r>
    <r>
      <rPr>
        <sz val="10"/>
        <color theme="1"/>
        <rFont val="Arial"/>
        <family val="2"/>
      </rPr>
      <t xml:space="preserve"> – megalitres per day (Ml/d), three-year average</t>
    </r>
  </si>
  <si>
    <r>
      <t>Risk of severe restrictions in a drought</t>
    </r>
    <r>
      <rPr>
        <sz val="10"/>
        <color theme="1"/>
        <rFont val="Arial"/>
        <family val="2"/>
      </rPr>
      <t xml:space="preserve"> – percentage of the population the company serves that would experience severe supply restrictions (e.g. standpipes or rota cuts) in a 1-in-200 year drought</t>
    </r>
  </si>
  <si>
    <r>
      <t>Treatment works compliance</t>
    </r>
    <r>
      <rPr>
        <sz val="10"/>
        <color theme="1"/>
        <rFont val="Arial"/>
        <family val="2"/>
      </rPr>
      <t xml:space="preserve"> – % compliance with environmental permits at water and wastewater treatment works (EA’s Environmental Performance Assessment definition)</t>
    </r>
  </si>
  <si>
    <r>
      <t>Internal sewer flooding</t>
    </r>
    <r>
      <rPr>
        <sz val="10"/>
        <color theme="1"/>
        <rFont val="Arial"/>
        <family val="2"/>
      </rPr>
      <t xml:space="preserve"> – number of incidents per year (sewerage companies only)</t>
    </r>
  </si>
  <si>
    <r>
      <t>Sewer collapses</t>
    </r>
    <r>
      <rPr>
        <sz val="10"/>
        <color theme="1"/>
        <rFont val="Arial"/>
        <family val="2"/>
      </rPr>
      <t xml:space="preserve"> – number per 1,000 kilometres of sewer (sewerage companies only)</t>
    </r>
  </si>
  <si>
    <r>
      <t>Pollution incidents</t>
    </r>
    <r>
      <rPr>
        <sz val="10"/>
        <color theme="1"/>
        <rFont val="Arial"/>
        <family val="2"/>
      </rPr>
      <t xml:space="preserve"> – category 1-3 pollution incidents per 1,000km of sewerage network, as reported to the Environment Agency and Natural Resources Wales (sewerage companies only)</t>
    </r>
  </si>
  <si>
    <r>
      <t>Risk of sewer flooding in a storm</t>
    </r>
    <r>
      <rPr>
        <sz val="10"/>
        <color theme="1"/>
        <rFont val="Arial"/>
        <family val="2"/>
      </rPr>
      <t xml:space="preserve"> – percentage of population at risk of sewer flooding in a 1-in-50 year storm (sewerage companies only)</t>
    </r>
  </si>
  <si>
    <t>£m</t>
  </si>
  <si>
    <t>2017-18 FYA (CPIH deflated)</t>
  </si>
  <si>
    <t>Line description</t>
  </si>
  <si>
    <t>Item reference</t>
  </si>
  <si>
    <t>Units</t>
  </si>
  <si>
    <t>DPs</t>
  </si>
  <si>
    <t>A</t>
  </si>
  <si>
    <t>B</t>
  </si>
  <si>
    <t>Table 6.2 Guidance</t>
  </si>
  <si>
    <t>Table 2.2 Guidance</t>
  </si>
  <si>
    <t>Table 2.3 Guidance</t>
  </si>
  <si>
    <t>Table 2.4 Guidance</t>
  </si>
  <si>
    <t>Table 4.1 Guidance</t>
  </si>
  <si>
    <t>Calculation</t>
  </si>
  <si>
    <t>Price base</t>
  </si>
  <si>
    <t>Key</t>
  </si>
  <si>
    <t>1 April 2020 Opening RCV</t>
  </si>
  <si>
    <t>30 March 2025 Closing RCV</t>
  </si>
  <si>
    <t>Line</t>
  </si>
  <si>
    <t>Net debt/RCV (calcualted at year end)</t>
  </si>
  <si>
    <t>Block A</t>
  </si>
  <si>
    <t xml:space="preserve">Further information </t>
  </si>
  <si>
    <t>Block B</t>
  </si>
  <si>
    <t>Dividends based on PR14 actual company structure</t>
  </si>
  <si>
    <t>Dividends based on PR19 actual company structure</t>
  </si>
  <si>
    <t>Dividends based on PR14 actual company structure (nominal prices) to be drawn from APR table 1A line 15</t>
  </si>
  <si>
    <t>Proposed for PR19 2020-25</t>
  </si>
  <si>
    <t>Water resources</t>
  </si>
  <si>
    <t>Wastewater network plus</t>
  </si>
  <si>
    <t>Table 6.1 Guidance</t>
  </si>
  <si>
    <t>1</t>
  </si>
  <si>
    <t>PR14 final determination expenditure: Water network plus and water resources PR14 final determination to be drawn from PR14 company specific appendix table A2.4 line 6 - allowed totex</t>
  </si>
  <si>
    <t xml:space="preserve">2 </t>
  </si>
  <si>
    <t>3</t>
  </si>
  <si>
    <t>4</t>
  </si>
  <si>
    <t xml:space="preserve">Water network plus </t>
  </si>
  <si>
    <t>Bio resources</t>
  </si>
  <si>
    <t>Residential retail costs</t>
  </si>
  <si>
    <t xml:space="preserve">APR table 3A (2016, 2017 and 2018). £m to 4 decimal places 2012-13 prices, net of tax </t>
  </si>
  <si>
    <t>Column</t>
  </si>
  <si>
    <t>C</t>
  </si>
  <si>
    <t>D</t>
  </si>
  <si>
    <t>E</t>
  </si>
  <si>
    <t>F</t>
  </si>
  <si>
    <t>G</t>
  </si>
  <si>
    <t>H</t>
  </si>
  <si>
    <t>I</t>
  </si>
  <si>
    <t>J</t>
  </si>
  <si>
    <t>K</t>
  </si>
  <si>
    <t>Company PC reference</t>
  </si>
  <si>
    <t>This table should include all PR14 performance commitments and be populated manually. The default data source for each column is oulined below. Note: some companies have previously restated PC data for a few performance commitments. In these cases, companies should use the restated data.</t>
  </si>
  <si>
    <t>Table 5.1 Guidance</t>
  </si>
  <si>
    <t>Table 2.2 Key business plan metrics</t>
  </si>
  <si>
    <t>R3017 + R3018</t>
  </si>
  <si>
    <t>Item references</t>
  </si>
  <si>
    <t>000s</t>
  </si>
  <si>
    <t>Explanatory variables</t>
  </si>
  <si>
    <t>Financial metrics</t>
  </si>
  <si>
    <t>R3019 + R3020</t>
  </si>
  <si>
    <t>BN2345</t>
  </si>
  <si>
    <t>Ml/d</t>
  </si>
  <si>
    <t>APP2007</t>
  </si>
  <si>
    <t>APP2006</t>
  </si>
  <si>
    <t>cm/km/day</t>
  </si>
  <si>
    <t>l/p/d</t>
  </si>
  <si>
    <t>Total leakage</t>
  </si>
  <si>
    <t>Leakage/property/day</t>
  </si>
  <si>
    <t>Leakage/km/main/day</t>
  </si>
  <si>
    <t>%</t>
  </si>
  <si>
    <t>A8A01D01</t>
  </si>
  <si>
    <t>Text</t>
  </si>
  <si>
    <t>A8A007</t>
  </si>
  <si>
    <t>A8A003</t>
  </si>
  <si>
    <t>ratio</t>
  </si>
  <si>
    <t>A8003</t>
  </si>
  <si>
    <t>A8A005</t>
  </si>
  <si>
    <t>A8005</t>
  </si>
  <si>
    <t>APP8012WR and APP8021WR</t>
  </si>
  <si>
    <t>APP8012WN and APP8021WN</t>
  </si>
  <si>
    <t>APP8012WWN and APP8021WWN</t>
  </si>
  <si>
    <t>RCV1011BIO_FYA_CPY and APP8021BIO</t>
  </si>
  <si>
    <t>Table 2.4 Dividends</t>
  </si>
  <si>
    <t>RCV year balances</t>
  </si>
  <si>
    <t>Table 2.3 RCV year balances</t>
  </si>
  <si>
    <t>Dividends - nominal prices</t>
  </si>
  <si>
    <t>A10017A</t>
  </si>
  <si>
    <t>Table 5.1 Common performance commitments</t>
  </si>
  <si>
    <t>PR19 Common performance commitments summary</t>
  </si>
  <si>
    <t>Table 6.1 Total expenditure</t>
  </si>
  <si>
    <t>Total expenditure summary</t>
  </si>
  <si>
    <t>S3040TCASC plus S3040TCAST</t>
  </si>
  <si>
    <t>S3040TCASTP plus S3040TCASDT plus S3040TCASDD</t>
  </si>
  <si>
    <t>BM9023 plus BM4017</t>
  </si>
  <si>
    <t>Table 6.2 Direct procurement for customers</t>
  </si>
  <si>
    <t>APP21P105</t>
  </si>
  <si>
    <t>Total Project Cost
2019-20 to 2049-50</t>
  </si>
  <si>
    <t>APP21P205</t>
  </si>
  <si>
    <t>APP21P305</t>
  </si>
  <si>
    <t>APP21P405</t>
  </si>
  <si>
    <t>APP21P505</t>
  </si>
  <si>
    <t>APP21P605</t>
  </si>
  <si>
    <t>APP21P705</t>
  </si>
  <si>
    <t>APP21P805</t>
  </si>
  <si>
    <t>APP21P905</t>
  </si>
  <si>
    <t>APP21P1005</t>
  </si>
  <si>
    <t>Cumulative ODIs (outperformance payments and underperformance penalties) 
2015-16 to 2017-18 actual</t>
  </si>
  <si>
    <t>Cumulative ODIs (outperformance payments and underperformance penalties) 
2018-19 and 2019-20 forecast</t>
  </si>
  <si>
    <t>APR table 3A (2018)</t>
  </si>
  <si>
    <t>Water only columns in PR19 Business plan table R1 line 16.</t>
  </si>
  <si>
    <t>PR19 Business plan table Wn2 line 25.</t>
  </si>
  <si>
    <t xml:space="preserve">For 2019-20, PR14 credit rating requires manual input from PR14 Business plan table A8 line 33. For 2024-25, PR19 Business plan table App10 line 34. </t>
  </si>
  <si>
    <t>Information in this table is drawn from PR19 Business plan table App8.</t>
  </si>
  <si>
    <t>PR19 Business plan table App8 lines 16 and 108.</t>
  </si>
  <si>
    <t>PR19 Business plan table App8 lines 69 and 110.</t>
  </si>
  <si>
    <t>PR19 Business plan table App8 lines 55 and 111.</t>
  </si>
  <si>
    <t>PR19 Business plan table App8 lines 30 and 109.</t>
  </si>
  <si>
    <t>BO3402</t>
  </si>
  <si>
    <t>PR19 Business plan table App11 line 17.</t>
  </si>
  <si>
    <t>Wastewater network plus RCV</t>
  </si>
  <si>
    <t>Water network plus RCV</t>
  </si>
  <si>
    <t>Outturn (nominal)</t>
  </si>
  <si>
    <t>Total cumulative financial ODI</t>
  </si>
  <si>
    <t>Total cumulative financial calculated from the sum of columns I and J.</t>
  </si>
  <si>
    <t>PR19 Business plan table App5 (column W)</t>
  </si>
  <si>
    <t>PR19 Business plan App5 (column AC)</t>
  </si>
  <si>
    <t xml:space="preserve">PR19 Business plan App5. £m to 4 decimal places 2012-13 prices, net of tax </t>
  </si>
  <si>
    <t>Description</t>
  </si>
  <si>
    <t>Description of the PR19 common performance commitment.</t>
  </si>
  <si>
    <t>PR19 Business plan App1 (column AP)</t>
  </si>
  <si>
    <t>PR19 Business plan App1 (column AU)</t>
  </si>
  <si>
    <t>PR19 Business plan App1 (column R)</t>
  </si>
  <si>
    <t>PR19 Business plan App1 (column T)</t>
  </si>
  <si>
    <t>This table should be populated manually by the companies. The data in this table should be consistent with the data in PR19 Business plan data table App1 (PCs and ODIs).</t>
  </si>
  <si>
    <t>For 2020-25 this is totex for sewage collection and sewage treatment from PR19 Business plan table WWS1 line 36</t>
  </si>
  <si>
    <t>For 2020-25 this is totex for sludge transport, treatment and disposal from PR19 Business plan table WWS1 line 36</t>
  </si>
  <si>
    <t>Project names and total appointee costs (line 5) from PR19 Business plan table App21.</t>
  </si>
  <si>
    <t>nr</t>
  </si>
  <si>
    <t>SIM score</t>
  </si>
  <si>
    <t>Total annual SIM score (out of 100)</t>
  </si>
  <si>
    <t>KI001U</t>
  </si>
  <si>
    <t>Definition</t>
  </si>
  <si>
    <t>Table 4.2 Service incentive mechanism</t>
  </si>
  <si>
    <t>Table 4.2 guidance</t>
  </si>
  <si>
    <t>Information in this table is drawn from APR table 1a and PR19 Business plan table App11 in nominal prices.</t>
  </si>
  <si>
    <t>Information in this table is drawn from PR19 Business plan table R10.</t>
  </si>
  <si>
    <t>For 2020-25 this is totex for raw water distribution, water treatment and treated water distribution from PR19 Business plan table WS1 line 36</t>
  </si>
  <si>
    <t>For 2020-25 this is totex for water resources from PR19 Business plan table WS1 line 36</t>
  </si>
  <si>
    <t>W3026TERWD plus W3026TEWT plus W3026TETWD</t>
  </si>
  <si>
    <t>W3026TEWR</t>
  </si>
  <si>
    <t>PR14 final determination expenditure
2015-20</t>
  </si>
  <si>
    <t>Information in this table is drawn from the PR19 Business plan tables WS1 and WWS1 or requires manual input from the PR14 company specific appendix.</t>
  </si>
  <si>
    <t>PR14 final determination expenditure: Wastewater network plus and bioresources PR14 final determination to be drawn from PR14 company specific appendix table A3.4 line 6 - allowed totex</t>
  </si>
  <si>
    <t>Company name</t>
  </si>
  <si>
    <t>Affinity Water</t>
  </si>
  <si>
    <t>Anglian Water</t>
  </si>
  <si>
    <t>Bristol Water</t>
  </si>
  <si>
    <t xml:space="preserve">Dŵr Cymru Welsh Water </t>
  </si>
  <si>
    <t>Northumbrian Water</t>
  </si>
  <si>
    <t>Portsmouth Water</t>
  </si>
  <si>
    <t>SES Water</t>
  </si>
  <si>
    <t>Southern Water</t>
  </si>
  <si>
    <t>South East Water</t>
  </si>
  <si>
    <t>South Staffordshire / Cambridge Water</t>
  </si>
  <si>
    <t>South West Water</t>
  </si>
  <si>
    <t>Thames Water</t>
  </si>
  <si>
    <t>United Utilities</t>
  </si>
  <si>
    <t>Wessex Water</t>
  </si>
  <si>
    <t>Yorkshire Water</t>
  </si>
  <si>
    <t xml:space="preserve">Hafren Dyfrdwy </t>
  </si>
  <si>
    <t>Severn Trent England</t>
  </si>
  <si>
    <t>Select company</t>
  </si>
  <si>
    <t>[Project 1 name]</t>
  </si>
  <si>
    <t>[Project 2 name]</t>
  </si>
  <si>
    <t>[Project 3 name]</t>
  </si>
  <si>
    <t>[Project 4 name]</t>
  </si>
  <si>
    <t>[Project 6 name]</t>
  </si>
  <si>
    <t>[Project 7 name]</t>
  </si>
  <si>
    <t>[Project 8 name]</t>
  </si>
  <si>
    <t>[Project 9 name]</t>
  </si>
  <si>
    <t>[Project 10 name]</t>
  </si>
  <si>
    <t>[Project 5name]</t>
  </si>
  <si>
    <t>Input from PR19 Business plan tables</t>
  </si>
  <si>
    <t>Input from alternative source</t>
  </si>
  <si>
    <t>Input to PR19 Business plan tables</t>
  </si>
  <si>
    <t>Direct procurement for customers proposals</t>
  </si>
  <si>
    <t xml:space="preserve">Table 4.1 PR14 Performance Commitments </t>
  </si>
  <si>
    <t>PR14 Performance Commitments</t>
  </si>
  <si>
    <t>The total annual SIM score is the addition of R10 lines 5 and 7.</t>
  </si>
  <si>
    <t>PR14 (2015-20) is the average notional adjusted interest cover as reported in PR14 Business plan table A8 line 25. For 2020-25, notional adjusted interest cover is to be taken from PR19 Business plan table App10 line 3.</t>
  </si>
  <si>
    <t>PR14 (2015-20) is the average notional FFO net debt as reported in PR14 Business plan table A8 line 26. For 2020-25, notional FFO net debt should be taken from PR19 Business plan table App10 line 5.</t>
  </si>
  <si>
    <t xml:space="preserve">Actual gearing </t>
  </si>
  <si>
    <t>PR19
(2020-25 Average)</t>
  </si>
  <si>
    <t>Information in this table is mainly drawn from the PR19 Business plan data tables issued in June 2018 or requires manual input.</t>
  </si>
  <si>
    <t>Per Capita Consumption (litres/person/day) should be drawn from App1.</t>
  </si>
  <si>
    <t>2017-18 actual</t>
  </si>
  <si>
    <t xml:space="preserve">PR14
(2015-20 average) </t>
  </si>
  <si>
    <t>2017-18 is the actual gearing for 2017-18 from APR table 4H line 3. For 2020-25, actual gearing is to be taken from PR19 Business plan table App10 line 23.</t>
  </si>
  <si>
    <t>2017-18 is the actual adjusted interest cover for 2017-18 from APR table 4H line 14. For 2020-25, actual adjusted interest cover is to be taken from PR19 Business plan table App10 line 25.</t>
  </si>
  <si>
    <t>2017-18 is the actual FFO net debt for 2017-18 from APR table 4H line 15. For 2020-25, actual FFO net debt is to be taken from PR19 Business plan table App10 line 27.</t>
  </si>
  <si>
    <t>PR14 ODI RoRE range to be drawn from the RoRE range table in the PR14 Company specific appendices. The PR19 ODI RoRE range is to be calculated by companies from their financial model.</t>
  </si>
  <si>
    <t>Appointee WACC (real RPI)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For PR19, this will either be line 16 of App32 (sector notional WACC) or line 36 of App32 if the company is using block B to set out a claim for a different WACC. In PR19 Business plan table App32 we ask for these figures in nominal terms, so companies will need to transform these with an assumption of RPI of 3% using the Fisher equation: Nominal to RPI: ( (1+&lt;nominal wacc&gt;)/(1+3%) ) - 1.</t>
  </si>
  <si>
    <t>Appointee WACC (real CPIH) requires manual input. For PR14, this is the 'allowed wholesale return' from the company specific appendix plus the retail margin adjustment of 0.14% as stated in Final price control determination notice: policy chapter A7 – risk and reward. As the PR14 WACC components were all deflated using a long-term RPI assumption of 2.8% and 3.0% is being assumed for PR19, for comparability in this table, the difference of 0.2% must be deducted from the allowed wholesale return before adding the retail margin adjustment and adjusting by CPIH. The CPIH adjustment should use the Fisher equation: RPI to CPIH = ( (1+&lt;RPI wacc&gt;)*(1+3%)/(1+2%) ) - 1.
For PR19, this will either be line 16 of App32 (sector notional WACC) or line 36 of App32 if the company is using block B to claim for a different WACC. In PR19 Business plan table App32 we ask for these figures in nominal terms, so companies will need to transform these with an assumption of CPIH of 2% using the Fisher equation: Nominal to CPIH: ( (1+&lt;nominal wacc&gt;)/(1+2%) ) - 1.</t>
  </si>
  <si>
    <t>Outturn (nominal prices)</t>
  </si>
  <si>
    <t>Residential retail to be drawn from PR14 final determination in nominal prices.</t>
  </si>
  <si>
    <t>For 2020-25 this is opex (line 10) and capex (line 15) from PR19 Business plan table R1 in nominal prices.</t>
  </si>
  <si>
    <t>Wastewater only columns in PR19 Business plan table R1 line 16.</t>
  </si>
  <si>
    <t>R3021 + R3022</t>
  </si>
  <si>
    <t>Water and wastewater columns in PR19 Business plan table R1 line 16.</t>
  </si>
  <si>
    <t>Introduction</t>
  </si>
  <si>
    <t>Submission</t>
  </si>
  <si>
    <t>Instructions</t>
  </si>
  <si>
    <t>Please select your company from this drop down list:</t>
  </si>
  <si>
    <t>Cover sheet</t>
  </si>
  <si>
    <t>These guidance tables support companies in completing the pro-forma for their Business plan presentations to Ofwat Board members and senior leadership that will take place during September-October 2018.
The tables include references to the relevant PR19 business plan tables from which to draw information. Where the information requested is not contained in the PR19 business plan tables, we have indicated the alternative source of the information e.g. the PR14 final determination, Annual Performance Report (APR).</t>
  </si>
  <si>
    <t xml:space="preserve">We expect companies to submit these guidance tables alongside their completed pro-forma and PR19 bill movement model to Ofwat along with their PR19 Business Plans by 5pm on Monday 3 September 2018. </t>
  </si>
  <si>
    <t>The company name will be automatically copied across to each table.</t>
  </si>
  <si>
    <t>Please complete all cells for each table. For the purposes of this pro-forma only (which does not contain validation checks), if particular cells are not applicable, these can either be left blank or NA entered.</t>
  </si>
  <si>
    <t>Number of residential water and wastewater customers (000s)</t>
  </si>
  <si>
    <t>2019-20 to 2024-25 
% change</t>
  </si>
  <si>
    <t>2019-20 to 2024-25
% change</t>
  </si>
  <si>
    <t>% change between 2024-25 and 2019-20 for leakage and per capita consumption only.</t>
  </si>
  <si>
    <r>
      <t>Per capita consumption</t>
    </r>
    <r>
      <rPr>
        <sz val="10"/>
        <color theme="1"/>
        <rFont val="Arial"/>
        <family val="2"/>
      </rPr>
      <t xml:space="preserve"> – average amount of water used by each person that lives in a household property (litres per person per day), three year average</t>
    </r>
  </si>
  <si>
    <r>
      <t xml:space="preserve">2019-20 forecast performance level 
</t>
    </r>
    <r>
      <rPr>
        <sz val="10"/>
        <color rgb="FF0078C9"/>
        <rFont val="Arial"/>
        <family val="2"/>
      </rPr>
      <t>(where relevant)</t>
    </r>
  </si>
  <si>
    <t>2024-25 proposed performance commitment level</t>
  </si>
  <si>
    <t>PR14YKYWSW_WA1</t>
  </si>
  <si>
    <t>WA1: Drinking water quality</t>
  </si>
  <si>
    <t>No</t>
  </si>
  <si>
    <t>Yes</t>
  </si>
  <si>
    <t>PR14YKYWSW_WA2</t>
  </si>
  <si>
    <t>WA2: Significant drinking water events which require corrective action</t>
  </si>
  <si>
    <t>PR14YKYWSW_WA3</t>
  </si>
  <si>
    <t>WA3: Drinking water contacts</t>
  </si>
  <si>
    <t>PR14YKYWSW_WA4</t>
  </si>
  <si>
    <t>WA4: Water quality stability and reliability factor</t>
  </si>
  <si>
    <t>PR14YKYWSW_WB1</t>
  </si>
  <si>
    <t>WB1: Leakage</t>
  </si>
  <si>
    <t>PR14YKYWSW_WB2</t>
  </si>
  <si>
    <t>WB2: Water supply interruptions</t>
  </si>
  <si>
    <t>PR14YKYWSW_WB3</t>
  </si>
  <si>
    <t>WB3: Water use</t>
  </si>
  <si>
    <t>PR14YKYWSW_WB4</t>
  </si>
  <si>
    <t>WB4: Water network stability and reliability factor</t>
  </si>
  <si>
    <t>PR14YKYWSW_WC1</t>
  </si>
  <si>
    <t>WC1: Length of river improved (note: PC is part of a total commitment at Appointee level - see also SB4)</t>
  </si>
  <si>
    <t>PR14YKYWSW_WC2</t>
  </si>
  <si>
    <t>WC2: Solutions delivered by working with others (note: PC is part of a total commitment at Appointee level - see also SB3)</t>
  </si>
  <si>
    <t>PR14YKYWSW_WC3</t>
  </si>
  <si>
    <t>WC3: Amount of land conserved and enhanced (total cumulative area) (note: PC is part of a total commitment at Appointee level - see also SB5)</t>
  </si>
  <si>
    <t>PR14YKYWSW_WC4</t>
  </si>
  <si>
    <t>WC4: Recreational visitor satisfaction</t>
  </si>
  <si>
    <t>PR14YKYWSW_WD1</t>
  </si>
  <si>
    <t>WD1: Proportion of energy use generated by renewable technology (note: PC is part of a total commitment at Appointee level - see also SC1 and RC1)</t>
  </si>
  <si>
    <t>PR14YKYWSW_WD2</t>
  </si>
  <si>
    <t>WD2: Proportion of waste diverted from landfill (re-used and recycled) (note: PC is part of a total commitment at Appointee level - see also SC2 and RC2)</t>
  </si>
  <si>
    <t>PR14YKYWSWW_SA1</t>
  </si>
  <si>
    <t>SA1: Internal sewer flooding incidents</t>
  </si>
  <si>
    <t>PR14YKYWSWW_SA2</t>
  </si>
  <si>
    <t>SA2: External sewer flooding incidents</t>
  </si>
  <si>
    <t>PR14YKYWSWW_SA3a</t>
  </si>
  <si>
    <t>SA3a: Pollution incidents - category 1 and 2</t>
  </si>
  <si>
    <t>PR14YKYWSWW_SA3b</t>
  </si>
  <si>
    <t>SA3b: Pollution incidents - category 3</t>
  </si>
  <si>
    <t>PR14YKYWSWW_SA4</t>
  </si>
  <si>
    <t>SA4: Sewer network stability and reliability factor</t>
  </si>
  <si>
    <t>PR14YKYWSWW_SB1</t>
  </si>
  <si>
    <t>SB1: Number of Yorkshire's designated bathing waters that exceed the required quality standard</t>
  </si>
  <si>
    <t>PR14YKYWSWW_SB2</t>
  </si>
  <si>
    <t>SB2: Wastewater quality stability and reliability factor</t>
  </si>
  <si>
    <t>PR14YKYWSWW_SB3</t>
  </si>
  <si>
    <t>SB3: Solutions delivered by working with others (note: PC is part of a total commitment at Appointee level - see also WC2)</t>
  </si>
  <si>
    <t>PR14YKYWSWW_SB4</t>
  </si>
  <si>
    <t>SB4: Length of river improved (against WFD component measures) (note: PC is part of a total commitment at Appointee level - see also WC1)</t>
  </si>
  <si>
    <t>PR14YKYWSWW_SB5</t>
  </si>
  <si>
    <t>SB5: Amount of land conserved and enhanced (total cumulative area) (note: PC is part of a total commitment at Appointee level - see also WC3)</t>
  </si>
  <si>
    <t>PR14YKYWSWW_SC1</t>
  </si>
  <si>
    <t>SC1: Proportion of energy use generated by renewable technology (note: PC is part of a total commitment at Appointee level - see also WD1 and RC1)</t>
  </si>
  <si>
    <t>PR14YKYWSWW_SC2</t>
  </si>
  <si>
    <t>SC2: Proportion of waste diverted from landfill (re-used and recycled) (note: PC is part of a total commitment at Appointee level - see also WD2 and RC2)</t>
  </si>
  <si>
    <t>PR14YKYHHR_RA2</t>
  </si>
  <si>
    <t>RA2: Service commitment failures</t>
  </si>
  <si>
    <t>PR14YKYHHR_RA3</t>
  </si>
  <si>
    <t>RA3: Overall customer satisfaction (CCWater annual tracking survey)</t>
  </si>
  <si>
    <t>PR14YKYHHR_RB1</t>
  </si>
  <si>
    <t>RB1: Cost of bad debt to customers (expressed as proportion of bill)</t>
  </si>
  <si>
    <t>PR14YKYHHR_RB2</t>
  </si>
  <si>
    <t>RB2: Number of people who we help to pay their bill</t>
  </si>
  <si>
    <t>PR14YKYHHR_RB3</t>
  </si>
  <si>
    <t>RB3: Value for money (CCWater annual tracking survey)</t>
  </si>
  <si>
    <t>PR14YKYHHR_RC1</t>
  </si>
  <si>
    <t>RC1: Proportion of energy use generated by renewable technology (note: PC is part of a total commitment at Appointee level - see also WD1 and SC1)</t>
  </si>
  <si>
    <t>PR14YKYHHR_RC2</t>
  </si>
  <si>
    <t>RC2: Proportion of waste diverted from landfill (re-used and recycled) (note: PC is part of a total commitment at Appointee level - see also WD2 and SC2)</t>
  </si>
  <si>
    <t>Baa3</t>
  </si>
  <si>
    <t>Baa2</t>
  </si>
  <si>
    <r>
      <t xml:space="preserve">PR19 Business plan table App7 line 7.  </t>
    </r>
    <r>
      <rPr>
        <sz val="10"/>
        <color rgb="FFFF0000"/>
        <rFont val="Arial"/>
        <family val="2"/>
      </rPr>
      <t>App2 line 7</t>
    </r>
  </si>
  <si>
    <r>
      <t xml:space="preserve">PR19 Business plan table App7 line 6.  </t>
    </r>
    <r>
      <rPr>
        <sz val="10"/>
        <color rgb="FFFF0000"/>
        <rFont val="Arial"/>
        <family val="2"/>
      </rPr>
      <t>App2 line 6</t>
    </r>
  </si>
  <si>
    <t>Under</t>
  </si>
  <si>
    <t>In period</t>
  </si>
  <si>
    <t>Out &amp; Under</t>
  </si>
  <si>
    <t>N/A</t>
  </si>
  <si>
    <t>NFI</t>
  </si>
  <si>
    <r>
      <t>Mains bursts</t>
    </r>
    <r>
      <rPr>
        <sz val="10"/>
        <color theme="1"/>
        <rFont val="Arial"/>
        <family val="2"/>
      </rPr>
      <t xml:space="preserve"> – number of water mains bursts per 1,000 kilometres of total length of mai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4" formatCode="_-&quot;£&quot;* #,##0.00_-;\-&quot;£&quot;* #,##0.00_-;_-&quot;£&quot;* &quot;-&quot;??_-;_-@_-"/>
    <numFmt numFmtId="43" formatCode="_-* #,##0.00_-;\-* #,##0.00_-;_-* &quot;-&quot;??_-;_-@_-"/>
    <numFmt numFmtId="164" formatCode="#,##0_);\(#,##0\);&quot;-  &quot;;&quot; &quot;@&quot; &quot;"/>
    <numFmt numFmtId="165" formatCode="#,##0.0000_);\(#,##0.0000\);&quot;-  &quot;;&quot; &quot;@&quot; &quot;"/>
    <numFmt numFmtId="166" formatCode="0.00%_);\-0.00%_);&quot;-  &quot;;&quot; &quot;@&quot; &quot;"/>
    <numFmt numFmtId="167" formatCode="dd\ mmm\ yyyy_);\(###0\);&quot;-  &quot;;&quot; &quot;@&quot; &quot;"/>
    <numFmt numFmtId="168" formatCode="dd\ mmm\ yy_);\(###0\);&quot;-  &quot;;&quot; &quot;@&quot; &quot;"/>
    <numFmt numFmtId="169" formatCode="###0_);\(###0\);&quot;-  &quot;;&quot; &quot;@&quot; &quot;"/>
    <numFmt numFmtId="170" formatCode="&quot;£&quot;#,##0.00"/>
    <numFmt numFmtId="171" formatCode="#,##0.0_ ;[Red]\-#,##0.0\ "/>
    <numFmt numFmtId="172" formatCode="#,##0_ ;[Red]\-#,##0\ "/>
    <numFmt numFmtId="173" formatCode="0.0000"/>
    <numFmt numFmtId="174" formatCode="0.000"/>
    <numFmt numFmtId="175" formatCode="0.0"/>
    <numFmt numFmtId="176" formatCode="#,##0.000"/>
    <numFmt numFmtId="177" formatCode="0.0%"/>
    <numFmt numFmtId="178" formatCode="#,##0.0\ \ \ ;\(#,##0.0\)\ \ ;\-??"/>
  </numFmts>
  <fonts count="105">
    <font>
      <sz val="11"/>
      <color theme="1"/>
      <name val="Arial"/>
      <family val="2"/>
    </font>
    <font>
      <sz val="11"/>
      <color theme="1"/>
      <name val="Calibri"/>
      <family val="2"/>
      <scheme val="minor"/>
    </font>
    <font>
      <sz val="11"/>
      <color theme="1"/>
      <name val="Calibri"/>
      <family val="2"/>
      <scheme val="minor"/>
    </font>
    <font>
      <sz val="11"/>
      <name val="Arial"/>
      <family val="2"/>
    </font>
    <font>
      <sz val="11"/>
      <color theme="1"/>
      <name val="Arial"/>
      <family val="2"/>
    </font>
    <font>
      <sz val="10"/>
      <color theme="1"/>
      <name val="Arial"/>
      <family val="2"/>
    </font>
    <font>
      <sz val="11"/>
      <color rgb="FF0078C9"/>
      <name val="Franklin Gothic Demi"/>
      <family val="2"/>
    </font>
    <font>
      <b/>
      <sz val="10"/>
      <color theme="1"/>
      <name val="Arial"/>
      <family val="2"/>
    </font>
    <font>
      <sz val="10"/>
      <color rgb="FFFF0000"/>
      <name val="Arial"/>
      <family val="2"/>
    </font>
    <font>
      <sz val="10"/>
      <color rgb="FF0078C9"/>
      <name val="Franklin Gothic Demi"/>
      <family val="2"/>
    </font>
    <font>
      <b/>
      <sz val="11"/>
      <color rgb="FF0078C9"/>
      <name val="Arial"/>
      <family val="2"/>
    </font>
    <font>
      <u/>
      <sz val="11"/>
      <color theme="10"/>
      <name val="Arial"/>
      <family val="2"/>
    </font>
    <font>
      <sz val="10"/>
      <color theme="8"/>
      <name val="Arial"/>
      <family val="2"/>
    </font>
    <font>
      <sz val="15"/>
      <color theme="0"/>
      <name val="Franklin Gothic Demi"/>
      <family val="2"/>
    </font>
    <font>
      <sz val="11"/>
      <color theme="0"/>
      <name val="Franklin Gothic Demi"/>
      <family val="2"/>
    </font>
    <font>
      <sz val="9"/>
      <color theme="1"/>
      <name val="Arial"/>
      <family val="2"/>
    </font>
    <font>
      <sz val="10"/>
      <name val="Arial"/>
      <family val="2"/>
    </font>
    <font>
      <sz val="9"/>
      <name val="Arial"/>
      <family val="2"/>
    </font>
    <font>
      <sz val="10"/>
      <color theme="1"/>
      <name val="Franklin Gothic Demi"/>
      <family val="2"/>
    </font>
    <font>
      <sz val="10"/>
      <name val="Franklin Gothic Demi"/>
      <family val="2"/>
    </font>
    <font>
      <sz val="11"/>
      <color indexed="8"/>
      <name val="Calibri"/>
      <family val="2"/>
      <scheme val="minor"/>
    </font>
    <font>
      <sz val="11"/>
      <color theme="1"/>
      <name val="Verdana"/>
      <family val="2"/>
    </font>
    <font>
      <sz val="10"/>
      <color rgb="FF000000"/>
      <name val="Arial"/>
      <family val="2"/>
    </font>
    <font>
      <b/>
      <sz val="11"/>
      <color rgb="FFA32020"/>
      <name val="Arial"/>
      <family val="2"/>
    </font>
    <font>
      <sz val="11"/>
      <color theme="1"/>
      <name val="Calibri"/>
      <family val="2"/>
      <scheme val="minor"/>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8"/>
      <color theme="1"/>
      <name val="Arial"/>
      <family val="2"/>
    </font>
    <font>
      <sz val="8"/>
      <color rgb="FF0078C9"/>
      <name val="Franklin Gothic Demi"/>
      <family val="2"/>
    </font>
    <font>
      <sz val="8"/>
      <name val="Arial"/>
      <family val="2"/>
    </font>
    <font>
      <sz val="11"/>
      <color theme="1"/>
      <name val="Franklin Gothic Demi"/>
      <family val="2"/>
    </font>
    <font>
      <sz val="10"/>
      <color rgb="FF0078C9"/>
      <name val="Arial"/>
      <family val="2"/>
    </font>
    <font>
      <sz val="8"/>
      <name val="Franklin Gothic Demi"/>
      <family val="2"/>
    </font>
    <font>
      <sz val="14"/>
      <color theme="3"/>
      <name val="Franklin Gothic Demi"/>
      <family val="2"/>
    </font>
    <font>
      <sz val="11"/>
      <name val="Franklin Gothic Demi"/>
      <family val="2"/>
    </font>
    <font>
      <sz val="9"/>
      <color theme="8"/>
      <name val="Arial"/>
      <family val="2"/>
    </font>
    <font>
      <sz val="12"/>
      <color theme="3"/>
      <name val="Franklin Gothic Dem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10"/>
      <color indexed="8"/>
      <name val="Arial"/>
      <family val="2"/>
    </font>
    <font>
      <sz val="8"/>
      <color indexed="8"/>
      <name val="Arial"/>
      <family val="2"/>
    </font>
    <font>
      <b/>
      <sz val="8"/>
      <name val="Arial"/>
      <family val="2"/>
    </font>
    <font>
      <sz val="11"/>
      <name val="Calibri"/>
      <family val="2"/>
    </font>
    <font>
      <sz val="11"/>
      <color theme="1"/>
      <name val="Calibri"/>
      <family val="2"/>
    </font>
    <font>
      <sz val="11"/>
      <color indexed="9"/>
      <name val="Calibri"/>
      <family val="2"/>
    </font>
    <font>
      <sz val="11"/>
      <color indexed="37"/>
      <name val="Calibri"/>
      <family val="2"/>
    </font>
    <font>
      <b/>
      <sz val="10"/>
      <color indexed="18"/>
      <name val="Arial"/>
      <family val="2"/>
    </font>
    <font>
      <b/>
      <sz val="11"/>
      <color indexed="17"/>
      <name val="Calibri"/>
      <family val="2"/>
    </font>
    <font>
      <b/>
      <sz val="11"/>
      <color indexed="9"/>
      <name val="Calibri"/>
      <family val="2"/>
    </font>
    <font>
      <b/>
      <sz val="11"/>
      <color indexed="8"/>
      <name val="Calibri"/>
      <family val="2"/>
    </font>
    <font>
      <sz val="10"/>
      <color indexed="8"/>
      <name val="Arial"/>
      <family val="2"/>
      <charset val="1"/>
    </font>
    <font>
      <b/>
      <sz val="20"/>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1"/>
      <color rgb="FF000000"/>
      <name val="Calibri"/>
      <family val="2"/>
    </font>
    <font>
      <b/>
      <sz val="11"/>
      <color indexed="63"/>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6"/>
      <color indexed="9"/>
      <name val="Arial"/>
      <family val="2"/>
    </font>
    <font>
      <sz val="9"/>
      <name val="Microsoft Sans Serif"/>
      <family val="2"/>
    </font>
    <font>
      <sz val="11"/>
      <color indexed="36"/>
      <name val="Calibri"/>
      <family val="2"/>
      <scheme val="minor"/>
    </font>
    <font>
      <sz val="11"/>
      <color indexed="36"/>
      <name val="Calibri"/>
      <family val="2"/>
    </font>
    <font>
      <b/>
      <sz val="11"/>
      <color indexed="17"/>
      <name val="Calibri"/>
      <family val="2"/>
      <scheme val="minor"/>
    </font>
    <font>
      <i/>
      <sz val="11"/>
      <color indexed="18"/>
      <name val="Calibri"/>
      <family val="2"/>
      <scheme val="minor"/>
    </font>
    <font>
      <i/>
      <sz val="11"/>
      <color indexed="18"/>
      <name val="Calibri"/>
      <family val="2"/>
    </font>
    <font>
      <sz val="11"/>
      <color indexed="21"/>
      <name val="Calibri"/>
      <family val="2"/>
      <scheme val="minor"/>
    </font>
    <font>
      <sz val="11"/>
      <color indexed="21"/>
      <name val="Calibri"/>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indexed="17"/>
      <name val="Calibri"/>
      <family val="2"/>
      <scheme val="minor"/>
    </font>
    <font>
      <sz val="11"/>
      <color indexed="37"/>
      <name val="Calibri"/>
      <family val="2"/>
      <scheme val="minor"/>
    </font>
    <font>
      <b/>
      <sz val="18"/>
      <color indexed="62"/>
      <name val="Calibri Light"/>
      <family val="2"/>
      <scheme val="major"/>
    </font>
    <font>
      <sz val="11"/>
      <color indexed="14"/>
      <name val="Calibri"/>
      <family val="2"/>
      <scheme val="minor"/>
    </font>
  </fonts>
  <fills count="106">
    <fill>
      <patternFill patternType="none"/>
    </fill>
    <fill>
      <patternFill patternType="gray125"/>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FCCFF"/>
        <bgColor indexed="64"/>
      </patternFill>
    </fill>
    <fill>
      <patternFill patternType="solid">
        <fgColor theme="0"/>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1"/>
        <bgColor indexed="64"/>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bgColor indexed="64"/>
      </patternFill>
    </fill>
    <fill>
      <patternFill patternType="solid">
        <fgColor indexed="35"/>
      </patternFill>
    </fill>
    <fill>
      <patternFill patternType="solid">
        <fgColor indexed="24"/>
      </patternFill>
    </fill>
    <fill>
      <patternFill patternType="solid">
        <fgColor indexed="47"/>
      </patternFill>
    </fill>
    <fill>
      <patternFill patternType="solid">
        <fgColor indexed="58"/>
      </patternFill>
    </fill>
    <fill>
      <patternFill patternType="solid">
        <fgColor indexed="14"/>
      </patternFill>
    </fill>
    <fill>
      <patternFill patternType="solid">
        <fgColor indexed="18"/>
      </patternFill>
    </fill>
    <fill>
      <patternFill patternType="solid">
        <fgColor indexed="33"/>
      </patternFill>
    </fill>
    <fill>
      <patternFill patternType="solid">
        <fgColor indexed="60"/>
        <bgColor indexed="64"/>
      </patternFill>
    </fill>
  </fills>
  <borders count="101">
    <border>
      <left/>
      <right/>
      <top/>
      <bottom/>
      <diagonal/>
    </border>
    <border>
      <left style="medium">
        <color rgb="FF857362"/>
      </left>
      <right/>
      <top/>
      <bottom/>
      <diagonal/>
    </border>
    <border>
      <left/>
      <right style="thin">
        <color indexed="64"/>
      </right>
      <top/>
      <bottom/>
      <diagonal/>
    </border>
    <border>
      <left style="thin">
        <color rgb="FF857362"/>
      </left>
      <right style="medium">
        <color rgb="FF857362"/>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diagonal/>
    </border>
    <border>
      <left/>
      <right/>
      <top style="medium">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style="medium">
        <color rgb="FF857362"/>
      </right>
      <top style="medium">
        <color rgb="FF857362"/>
      </top>
      <bottom/>
      <diagonal/>
    </border>
    <border>
      <left style="medium">
        <color rgb="FF857362"/>
      </left>
      <right style="thin">
        <color theme="6" tint="-0.249977111117893"/>
      </right>
      <top style="medium">
        <color rgb="FF857362"/>
      </top>
      <bottom style="medium">
        <color rgb="FF857362"/>
      </bottom>
      <diagonal/>
    </border>
    <border>
      <left style="thin">
        <color theme="6" tint="-0.249977111117893"/>
      </left>
      <right style="thin">
        <color theme="6" tint="-0.249977111117893"/>
      </right>
      <top style="medium">
        <color rgb="FF857362"/>
      </top>
      <bottom style="medium">
        <color rgb="FF857362"/>
      </bottom>
      <diagonal/>
    </border>
    <border>
      <left style="thin">
        <color theme="6" tint="-0.249977111117893"/>
      </left>
      <right style="medium">
        <color rgb="FF857362"/>
      </right>
      <top style="medium">
        <color rgb="FF857362"/>
      </top>
      <bottom style="medium">
        <color rgb="FF857362"/>
      </bottom>
      <diagonal/>
    </border>
    <border>
      <left style="medium">
        <color rgb="FF857362"/>
      </left>
      <right style="thin">
        <color theme="6" tint="-0.249977111117893"/>
      </right>
      <top style="medium">
        <color rgb="FF857362"/>
      </top>
      <bottom style="thin">
        <color rgb="FF857362"/>
      </bottom>
      <diagonal/>
    </border>
    <border>
      <left style="thin">
        <color theme="6" tint="-0.249977111117893"/>
      </left>
      <right style="thin">
        <color theme="6" tint="-0.249977111117893"/>
      </right>
      <top style="medium">
        <color rgb="FF857362"/>
      </top>
      <bottom style="thin">
        <color rgb="FF857362"/>
      </bottom>
      <diagonal/>
    </border>
    <border>
      <left style="thin">
        <color theme="6" tint="-0.249977111117893"/>
      </left>
      <right style="medium">
        <color rgb="FF857362"/>
      </right>
      <top style="medium">
        <color rgb="FF857362"/>
      </top>
      <bottom style="thin">
        <color rgb="FF857362"/>
      </bottom>
      <diagonal/>
    </border>
    <border>
      <left style="medium">
        <color rgb="FF857362"/>
      </left>
      <right style="thin">
        <color theme="6" tint="-0.249977111117893"/>
      </right>
      <top style="thin">
        <color rgb="FF857362"/>
      </top>
      <bottom style="thin">
        <color rgb="FF857362"/>
      </bottom>
      <diagonal/>
    </border>
    <border>
      <left style="thin">
        <color theme="6" tint="-0.249977111117893"/>
      </left>
      <right style="thin">
        <color theme="6" tint="-0.249977111117893"/>
      </right>
      <top style="thin">
        <color rgb="FF857362"/>
      </top>
      <bottom style="thin">
        <color rgb="FF857362"/>
      </bottom>
      <diagonal/>
    </border>
    <border>
      <left style="thin">
        <color theme="6" tint="-0.249977111117893"/>
      </left>
      <right style="medium">
        <color rgb="FF857362"/>
      </right>
      <top style="thin">
        <color rgb="FF857362"/>
      </top>
      <bottom style="thin">
        <color rgb="FF857362"/>
      </bottom>
      <diagonal/>
    </border>
    <border>
      <left style="medium">
        <color rgb="FF857362"/>
      </left>
      <right style="thin">
        <color theme="6" tint="-0.249977111117893"/>
      </right>
      <top style="thin">
        <color rgb="FF857362"/>
      </top>
      <bottom style="medium">
        <color rgb="FF857362"/>
      </bottom>
      <diagonal/>
    </border>
    <border>
      <left style="thin">
        <color theme="6" tint="-0.249977111117893"/>
      </left>
      <right/>
      <top style="thin">
        <color rgb="FF857362"/>
      </top>
      <bottom style="thin">
        <color rgb="FF857362"/>
      </bottom>
      <diagonal/>
    </border>
    <border>
      <left style="thin">
        <color theme="6" tint="-0.249977111117893"/>
      </left>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thin">
        <color rgb="FF857362"/>
      </left>
      <right/>
      <top/>
      <bottom/>
      <diagonal/>
    </border>
    <border>
      <left/>
      <right style="thin">
        <color rgb="FF857362"/>
      </right>
      <top style="thin">
        <color rgb="FF857362"/>
      </top>
      <bottom/>
      <diagonal/>
    </border>
    <border>
      <left style="medium">
        <color rgb="FF857362"/>
      </left>
      <right style="medium">
        <color rgb="FF857362"/>
      </right>
      <top style="medium">
        <color rgb="FF857362"/>
      </top>
      <bottom/>
      <diagonal/>
    </border>
    <border>
      <left/>
      <right style="thin">
        <color rgb="FF857362"/>
      </right>
      <top/>
      <bottom/>
      <diagonal/>
    </border>
    <border>
      <left style="medium">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diagonal/>
    </border>
    <border>
      <left/>
      <right style="thin">
        <color rgb="FF857362"/>
      </right>
      <top/>
      <bottom style="thin">
        <color rgb="FF857362"/>
      </bottom>
      <diagonal/>
    </border>
    <border>
      <left style="medium">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top style="medium">
        <color rgb="FF857362"/>
      </top>
      <bottom/>
      <diagonal/>
    </border>
    <border>
      <left style="medium">
        <color rgb="FF857362"/>
      </left>
      <right style="thin">
        <color theme="6" tint="-0.249977111117893"/>
      </right>
      <top/>
      <bottom style="medium">
        <color rgb="FF857362"/>
      </bottom>
      <diagonal/>
    </border>
    <border>
      <left style="thin">
        <color theme="6" tint="-0.249977111117893"/>
      </left>
      <right style="thin">
        <color theme="6" tint="-0.249977111117893"/>
      </right>
      <top/>
      <bottom style="medium">
        <color rgb="FF857362"/>
      </bottom>
      <diagonal/>
    </border>
    <border>
      <left style="thin">
        <color theme="6" tint="-0.249977111117893"/>
      </left>
      <right style="medium">
        <color rgb="FF857362"/>
      </right>
      <top/>
      <bottom style="medium">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18"/>
      </left>
      <right style="thin">
        <color indexed="18"/>
      </right>
      <top style="thin">
        <color indexed="18"/>
      </top>
      <bottom style="thin">
        <color indexed="18"/>
      </bottom>
      <diagonal/>
    </border>
    <border>
      <left style="thin">
        <color indexed="62"/>
      </left>
      <right/>
      <top/>
      <bottom/>
      <diagonal/>
    </border>
    <border>
      <left/>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ck">
        <color indexed="64"/>
      </left>
      <right/>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18"/>
      </right>
      <top/>
      <bottom/>
      <diagonal/>
    </border>
    <border>
      <left style="thin">
        <color indexed="40"/>
      </left>
      <right style="thin">
        <color indexed="40"/>
      </right>
      <top style="thin">
        <color indexed="40"/>
      </top>
      <bottom style="thin">
        <color indexed="40"/>
      </bottom>
      <diagonal/>
    </border>
    <border>
      <left/>
      <right style="thin">
        <color auto="1"/>
      </right>
      <top/>
      <bottom/>
      <diagonal/>
    </border>
    <border>
      <left style="medium">
        <color auto="1"/>
      </left>
      <right/>
      <top style="medium">
        <color auto="1"/>
      </top>
      <bottom/>
      <diagonal/>
    </border>
    <border>
      <left/>
      <right style="thin">
        <color theme="0" tint="-0.34998626667073579"/>
      </right>
      <top/>
      <bottom/>
      <diagonal/>
    </border>
  </borders>
  <cellStyleXfs count="29573">
    <xf numFmtId="0" fontId="0" fillId="0" borderId="0"/>
    <xf numFmtId="0" fontId="4" fillId="0" borderId="0"/>
    <xf numFmtId="164" fontId="4" fillId="0" borderId="0" applyFont="0" applyFill="0" applyBorder="0" applyProtection="0">
      <alignment vertical="top"/>
    </xf>
    <xf numFmtId="43" fontId="4" fillId="0" borderId="0" applyFont="0" applyFill="0" applyBorder="0" applyAlignment="0" applyProtection="0"/>
    <xf numFmtId="166" fontId="4" fillId="0" borderId="0" applyFont="0" applyFill="0" applyBorder="0" applyProtection="0">
      <alignment vertical="top"/>
    </xf>
    <xf numFmtId="0" fontId="4" fillId="0" borderId="0"/>
    <xf numFmtId="0" fontId="16" fillId="0" borderId="0"/>
    <xf numFmtId="0" fontId="16" fillId="0" borderId="0"/>
    <xf numFmtId="43" fontId="4" fillId="0" borderId="0" applyFont="0" applyFill="0" applyBorder="0" applyAlignment="0" applyProtection="0"/>
    <xf numFmtId="9" fontId="4" fillId="0" borderId="0" applyFont="0" applyFill="0" applyBorder="0" applyAlignment="0" applyProtection="0"/>
    <xf numFmtId="0" fontId="20" fillId="0" borderId="0"/>
    <xf numFmtId="0" fontId="21" fillId="0" borderId="0"/>
    <xf numFmtId="0" fontId="4" fillId="0" borderId="0"/>
    <xf numFmtId="0" fontId="16" fillId="0" borderId="0"/>
    <xf numFmtId="0" fontId="4" fillId="0" borderId="0"/>
    <xf numFmtId="0" fontId="4" fillId="0" borderId="0"/>
    <xf numFmtId="9" fontId="21" fillId="0" borderId="0" applyFont="0" applyFill="0" applyBorder="0" applyAlignment="0" applyProtection="0"/>
    <xf numFmtId="0" fontId="4" fillId="0" borderId="0"/>
    <xf numFmtId="164" fontId="4" fillId="0" borderId="0" applyFont="0" applyFill="0" applyBorder="0" applyProtection="0">
      <alignment vertical="top"/>
    </xf>
    <xf numFmtId="0" fontId="4" fillId="0" borderId="0"/>
    <xf numFmtId="0" fontId="23" fillId="0" borderId="0" applyNumberFormat="0" applyFill="0" applyAlignment="0"/>
    <xf numFmtId="43" fontId="4" fillId="0" borderId="0" applyFont="0" applyFill="0" applyBorder="0" applyAlignment="0" applyProtection="0"/>
    <xf numFmtId="0" fontId="24" fillId="0" borderId="0"/>
    <xf numFmtId="9" fontId="16" fillId="0" borderId="0" applyFont="0" applyFill="0" applyBorder="0" applyAlignment="0" applyProtection="0"/>
    <xf numFmtId="0" fontId="17" fillId="8" borderId="20" applyNumberFormat="0" applyFont="0" applyAlignment="0" applyProtection="0"/>
    <xf numFmtId="9" fontId="24" fillId="0" borderId="0" applyFont="0" applyFill="0" applyBorder="0" applyAlignment="0" applyProtection="0"/>
    <xf numFmtId="0" fontId="16" fillId="0" borderId="0" applyNumberFormat="0" applyFill="0" applyBorder="0" applyProtection="0">
      <alignment horizontal="right" vertical="top"/>
    </xf>
    <xf numFmtId="0" fontId="21" fillId="0" borderId="0"/>
    <xf numFmtId="43" fontId="21" fillId="0" borderId="0" applyFont="0" applyFill="0" applyBorder="0" applyAlignment="0" applyProtection="0"/>
    <xf numFmtId="165" fontId="4" fillId="0" borderId="0" applyFont="0" applyFill="0" applyBorder="0" applyProtection="0">
      <alignment vertical="top"/>
    </xf>
    <xf numFmtId="0" fontId="26" fillId="0" borderId="0"/>
    <xf numFmtId="0" fontId="16" fillId="0" borderId="0">
      <alignment vertical="top"/>
    </xf>
    <xf numFmtId="0" fontId="4" fillId="0" borderId="0"/>
    <xf numFmtId="0" fontId="4" fillId="0" borderId="0"/>
    <xf numFmtId="0" fontId="4" fillId="0" borderId="0"/>
    <xf numFmtId="0" fontId="4" fillId="0" borderId="0"/>
    <xf numFmtId="0" fontId="22" fillId="0" borderId="0" applyNumberFormat="0" applyBorder="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7" fontId="4" fillId="0" borderId="0" applyFont="0" applyFill="0" applyBorder="0" applyProtection="0">
      <alignment vertical="top"/>
    </xf>
    <xf numFmtId="168" fontId="4" fillId="0" borderId="0" applyFont="0" applyFill="0" applyBorder="0" applyProtection="0">
      <alignment vertical="top"/>
    </xf>
    <xf numFmtId="169" fontId="4" fillId="0" borderId="0" applyFont="0" applyFill="0" applyBorder="0" applyProtection="0">
      <alignment vertical="top"/>
    </xf>
    <xf numFmtId="170" fontId="13" fillId="3" borderId="0" applyNumberFormat="0">
      <alignment horizontal="left"/>
    </xf>
    <xf numFmtId="0" fontId="9" fillId="2" borderId="0" applyNumberFormat="0"/>
    <xf numFmtId="0" fontId="15" fillId="9" borderId="0" applyBorder="0"/>
    <xf numFmtId="171" fontId="5" fillId="10" borderId="0">
      <alignment horizontal="right" vertical="center"/>
    </xf>
    <xf numFmtId="0" fontId="5" fillId="5" borderId="14">
      <alignment horizontal="right" vertical="center" wrapText="1"/>
    </xf>
    <xf numFmtId="0" fontId="5" fillId="6" borderId="14">
      <alignment horizontal="right" vertical="center" wrapText="1"/>
    </xf>
    <xf numFmtId="0" fontId="9" fillId="2" borderId="14">
      <alignment horizontal="center" vertical="center" wrapText="1"/>
    </xf>
    <xf numFmtId="0" fontId="18" fillId="4" borderId="21">
      <alignment horizontal="left" vertical="center" wrapText="1"/>
    </xf>
    <xf numFmtId="171" fontId="25" fillId="11" borderId="0">
      <alignment horizontal="right" vertical="center"/>
    </xf>
    <xf numFmtId="0" fontId="13" fillId="3" borderId="14">
      <alignment horizontal="left" vertical="center" wrapText="1" readingOrder="1"/>
    </xf>
    <xf numFmtId="0" fontId="5" fillId="4" borderId="14">
      <alignment horizontal="right" vertical="center" wrapText="1"/>
    </xf>
    <xf numFmtId="0" fontId="25" fillId="9" borderId="14">
      <alignment horizontal="right" vertical="center" wrapText="1"/>
    </xf>
    <xf numFmtId="0" fontId="5" fillId="0" borderId="14">
      <alignment horizontal="left" vertical="center" wrapText="1"/>
    </xf>
    <xf numFmtId="172" fontId="25" fillId="12" borderId="0">
      <alignment horizontal="righ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4" fontId="4" fillId="0" borderId="0" applyFont="0" applyFill="0" applyBorder="0" applyProtection="0">
      <alignment vertical="top"/>
    </xf>
    <xf numFmtId="166" fontId="4" fillId="0" borderId="0" applyFont="0" applyFill="0" applyBorder="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0" fontId="4"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3" fillId="13" borderId="0"/>
    <xf numFmtId="0" fontId="11" fillId="0" borderId="0" applyNumberFormat="0" applyFill="0" applyBorder="0" applyAlignment="0" applyProtection="0"/>
    <xf numFmtId="0" fontId="28" fillId="0" borderId="0"/>
    <xf numFmtId="0" fontId="16" fillId="0" borderId="0"/>
    <xf numFmtId="0" fontId="35" fillId="0" borderId="0"/>
    <xf numFmtId="0" fontId="35" fillId="0" borderId="0"/>
    <xf numFmtId="0" fontId="20" fillId="0" borderId="0"/>
    <xf numFmtId="0" fontId="4" fillId="0" borderId="0"/>
    <xf numFmtId="0" fontId="21" fillId="0" borderId="0"/>
    <xf numFmtId="0" fontId="4" fillId="0" borderId="0"/>
    <xf numFmtId="0" fontId="21" fillId="0" borderId="0"/>
    <xf numFmtId="40" fontId="29" fillId="7" borderId="0">
      <alignment horizontal="right"/>
    </xf>
    <xf numFmtId="0" fontId="30" fillId="7" borderId="0">
      <alignment horizontal="right"/>
    </xf>
    <xf numFmtId="0" fontId="31" fillId="7" borderId="2"/>
    <xf numFmtId="0" fontId="31" fillId="0" borderId="0" applyBorder="0">
      <alignment horizontal="centerContinuous"/>
    </xf>
    <xf numFmtId="0" fontId="32" fillId="0" borderId="0" applyBorder="0">
      <alignment horizontal="centerContinuous"/>
    </xf>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164" fontId="4" fillId="0" borderId="0" applyFont="0" applyFill="0" applyBorder="0" applyProtection="0">
      <alignment vertical="top"/>
    </xf>
    <xf numFmtId="43" fontId="4" fillId="0" borderId="0" applyFont="0" applyFill="0" applyBorder="0" applyAlignment="0" applyProtection="0"/>
    <xf numFmtId="166" fontId="4" fillId="0" borderId="0" applyFont="0" applyFill="0" applyBorder="0" applyProtection="0">
      <alignment vertical="top"/>
    </xf>
    <xf numFmtId="43" fontId="4" fillId="0" borderId="0" applyFont="0" applyFill="0" applyBorder="0" applyAlignment="0" applyProtection="0"/>
    <xf numFmtId="164" fontId="4" fillId="0" borderId="0" applyFont="0" applyFill="0" applyBorder="0" applyProtection="0">
      <alignment vertical="top"/>
    </xf>
    <xf numFmtId="0" fontId="4" fillId="0" borderId="0"/>
    <xf numFmtId="9" fontId="21" fillId="0" borderId="0" applyFont="0" applyFill="0" applyBorder="0" applyAlignment="0" applyProtection="0"/>
    <xf numFmtId="164" fontId="4" fillId="0" borderId="0" applyFont="0" applyFill="0" applyBorder="0" applyProtection="0">
      <alignment vertical="top"/>
    </xf>
    <xf numFmtId="164" fontId="4" fillId="0" borderId="0" applyFont="0" applyFill="0" applyBorder="0" applyProtection="0">
      <alignment vertical="top"/>
    </xf>
    <xf numFmtId="43" fontId="4" fillId="0" borderId="0" applyFont="0" applyFill="0" applyBorder="0" applyAlignment="0" applyProtection="0"/>
    <xf numFmtId="9" fontId="16" fillId="0" borderId="0" applyFont="0" applyFill="0" applyBorder="0" applyAlignment="0" applyProtection="0"/>
    <xf numFmtId="43" fontId="2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4" fontId="4" fillId="0" borderId="0" applyFont="0" applyFill="0" applyBorder="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6" fontId="4" fillId="0" borderId="0" applyFont="0" applyFill="0" applyBorder="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4" fontId="4" fillId="0" borderId="0" applyFont="0" applyFill="0" applyBorder="0" applyProtection="0">
      <alignment vertical="top"/>
    </xf>
    <xf numFmtId="164" fontId="4" fillId="0" borderId="0" applyFont="0" applyFill="0" applyBorder="0" applyProtection="0">
      <alignment vertical="top"/>
    </xf>
    <xf numFmtId="164" fontId="4" fillId="0" borderId="0" applyFont="0" applyFill="0" applyBorder="0" applyProtection="0">
      <alignment vertical="top"/>
    </xf>
    <xf numFmtId="164" fontId="4" fillId="0" borderId="0" applyFont="0" applyFill="0" applyBorder="0" applyProtection="0">
      <alignment vertical="top"/>
    </xf>
    <xf numFmtId="164" fontId="4" fillId="0" borderId="0" applyFont="0" applyFill="0" applyBorder="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4" fontId="4" fillId="0" borderId="0" applyFont="0" applyFill="0" applyBorder="0" applyProtection="0">
      <alignment vertical="top"/>
    </xf>
    <xf numFmtId="9" fontId="4" fillId="0" borderId="0" applyFont="0" applyFill="0" applyBorder="0" applyAlignment="0" applyProtection="0"/>
    <xf numFmtId="0" fontId="47" fillId="0" borderId="70" applyNumberFormat="0" applyFill="0" applyAlignment="0" applyProtection="0"/>
    <xf numFmtId="0" fontId="48" fillId="0" borderId="71" applyNumberFormat="0" applyFill="0" applyAlignment="0" applyProtection="0"/>
    <xf numFmtId="0" fontId="49" fillId="0" borderId="72" applyNumberFormat="0" applyFill="0" applyAlignment="0" applyProtection="0"/>
    <xf numFmtId="0" fontId="49" fillId="0" borderId="0" applyNumberFormat="0" applyFill="0" applyBorder="0" applyAlignment="0" applyProtection="0"/>
    <xf numFmtId="0" fontId="50" fillId="17" borderId="0" applyNumberFormat="0" applyBorder="0" applyAlignment="0" applyProtection="0"/>
    <xf numFmtId="0" fontId="51" fillId="18" borderId="0" applyNumberFormat="0" applyBorder="0" applyAlignment="0" applyProtection="0"/>
    <xf numFmtId="0" fontId="53" fillId="20" borderId="73" applyNumberFormat="0" applyAlignment="0" applyProtection="0"/>
    <xf numFmtId="0" fontId="54" fillId="21" borderId="74" applyNumberFormat="0" applyAlignment="0" applyProtection="0"/>
    <xf numFmtId="0" fontId="55" fillId="21" borderId="73" applyNumberFormat="0" applyAlignment="0" applyProtection="0"/>
    <xf numFmtId="0" fontId="56" fillId="0" borderId="75" applyNumberFormat="0" applyFill="0" applyAlignment="0" applyProtection="0"/>
    <xf numFmtId="0" fontId="57" fillId="22" borderId="76" applyNumberFormat="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78" applyNumberFormat="0" applyFill="0" applyAlignment="0" applyProtection="0"/>
    <xf numFmtId="0" fontId="61"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6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61"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61"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61"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61"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164" fontId="4" fillId="0" borderId="0" applyFont="0" applyFill="0" applyBorder="0" applyProtection="0">
      <alignment vertical="top"/>
    </xf>
    <xf numFmtId="0" fontId="2" fillId="0" borderId="0"/>
    <xf numFmtId="9" fontId="2" fillId="0" borderId="0" applyFont="0" applyFill="0" applyBorder="0" applyAlignment="0" applyProtection="0"/>
    <xf numFmtId="43" fontId="4" fillId="0" borderId="0" applyFont="0" applyFill="0" applyBorder="0" applyAlignment="0" applyProtection="0"/>
    <xf numFmtId="166" fontId="4" fillId="0" borderId="0" applyFont="0" applyFill="0" applyBorder="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 fillId="0" borderId="0"/>
    <xf numFmtId="9" fontId="2"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0" fontId="2" fillId="0" borderId="0"/>
    <xf numFmtId="0" fontId="16" fillId="69" borderId="80" applyNumberFormat="0" applyBorder="0"/>
    <xf numFmtId="43" fontId="2" fillId="0" borderId="0" applyFont="0" applyFill="0" applyBorder="0" applyAlignment="0" applyProtection="0"/>
    <xf numFmtId="9" fontId="2" fillId="0" borderId="0" applyFont="0" applyFill="0" applyBorder="0" applyAlignment="0" applyProtection="0"/>
    <xf numFmtId="0" fontId="16" fillId="69" borderId="80" applyNumberFormat="0" applyBorder="0"/>
    <xf numFmtId="43"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 fillId="69" borderId="80" applyNumberFormat="0" applyBorder="0"/>
    <xf numFmtId="0" fontId="2" fillId="0" borderId="0"/>
    <xf numFmtId="9" fontId="21" fillId="0" borderId="0" applyFont="0" applyFill="0" applyBorder="0" applyAlignment="0" applyProtection="0"/>
    <xf numFmtId="43" fontId="4" fillId="0" borderId="0" applyFont="0" applyFill="0" applyBorder="0" applyAlignment="0" applyProtection="0"/>
    <xf numFmtId="0" fontId="2" fillId="0" borderId="0"/>
    <xf numFmtId="0" fontId="5" fillId="0" borderId="0"/>
    <xf numFmtId="4" fontId="38" fillId="48" borderId="81" applyNumberFormat="0" applyProtection="0">
      <alignment horizontal="left" vertical="center" indent="1"/>
    </xf>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7"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68" fillId="51"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1" fillId="24"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1" fillId="28"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1" fillId="3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35" fillId="53" borderId="0" applyNumberFormat="0" applyBorder="0" applyAlignment="0" applyProtection="0"/>
    <xf numFmtId="0" fontId="35" fillId="61" borderId="0" applyNumberFormat="0" applyBorder="0" applyAlignment="0" applyProtection="0"/>
    <xf numFmtId="0" fontId="68" fillId="54"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1" fillId="36"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1" fillId="40"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1" fillId="44"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51" fillId="18" borderId="0" applyNumberFormat="0" applyBorder="0" applyAlignment="0" applyProtection="0"/>
    <xf numFmtId="0" fontId="69" fillId="65" borderId="0" applyNumberFormat="0" applyBorder="0" applyAlignment="0" applyProtection="0"/>
    <xf numFmtId="37" fontId="62" fillId="69" borderId="82">
      <alignment horizontal="left"/>
    </xf>
    <xf numFmtId="37" fontId="70" fillId="69" borderId="83"/>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55" fillId="21" borderId="73" applyNumberFormat="0" applyAlignment="0" applyProtection="0"/>
    <xf numFmtId="0" fontId="71" fillId="70" borderId="81" applyNumberFormat="0" applyAlignment="0" applyProtection="0"/>
    <xf numFmtId="0" fontId="71" fillId="70" borderId="81" applyNumberFormat="0" applyAlignment="0" applyProtection="0"/>
    <xf numFmtId="0" fontId="72" fillId="62" borderId="84" applyNumberFormat="0" applyAlignment="0" applyProtection="0"/>
    <xf numFmtId="0" fontId="57" fillId="22" borderId="76" applyNumberFormat="0" applyAlignment="0" applyProtection="0"/>
    <xf numFmtId="0" fontId="72" fillId="62" borderId="84" applyNumberFormat="0" applyAlignment="0" applyProtection="0"/>
    <xf numFmtId="0" fontId="72" fillId="62" borderId="84" applyNumberFormat="0" applyAlignment="0" applyProtection="0"/>
    <xf numFmtId="0" fontId="72" fillId="62" borderId="84" applyNumberFormat="0" applyAlignment="0" applyProtection="0"/>
    <xf numFmtId="0" fontId="72" fillId="62" borderId="84"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0" fontId="73" fillId="71" borderId="0" applyNumberFormat="0" applyBorder="0" applyAlignment="0" applyProtection="0"/>
    <xf numFmtId="0" fontId="73" fillId="72" borderId="0" applyNumberFormat="0" applyBorder="0" applyAlignment="0" applyProtection="0"/>
    <xf numFmtId="0" fontId="73" fillId="73" borderId="0" applyNumberFormat="0" applyBorder="0" applyAlignment="0" applyProtection="0"/>
    <xf numFmtId="0" fontId="74" fillId="0" borderId="0"/>
    <xf numFmtId="0" fontId="74" fillId="0" borderId="0"/>
    <xf numFmtId="0" fontId="59" fillId="0" borderId="0" applyNumberFormat="0" applyFill="0" applyBorder="0" applyAlignment="0" applyProtection="0"/>
    <xf numFmtId="0" fontId="35" fillId="58" borderId="0" applyNumberFormat="0" applyBorder="0" applyAlignment="0" applyProtection="0"/>
    <xf numFmtId="0" fontId="35" fillId="58" borderId="0" applyNumberFormat="0" applyBorder="0" applyAlignment="0" applyProtection="0"/>
    <xf numFmtId="0" fontId="50" fillId="1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75" fillId="69" borderId="85"/>
    <xf numFmtId="37" fontId="16" fillId="69" borderId="0">
      <alignment horizontal="right"/>
    </xf>
    <xf numFmtId="37" fontId="16" fillId="69" borderId="0">
      <alignment horizontal="right"/>
    </xf>
    <xf numFmtId="0" fontId="76" fillId="0" borderId="86" applyNumberFormat="0" applyFill="0" applyAlignment="0" applyProtection="0"/>
    <xf numFmtId="0" fontId="76" fillId="0" borderId="86" applyNumberFormat="0" applyFill="0" applyAlignment="0" applyProtection="0"/>
    <xf numFmtId="0" fontId="76" fillId="0" borderId="86" applyNumberFormat="0" applyFill="0" applyAlignment="0" applyProtection="0"/>
    <xf numFmtId="0" fontId="76" fillId="0" borderId="86" applyNumberFormat="0" applyFill="0" applyAlignment="0" applyProtection="0"/>
    <xf numFmtId="0" fontId="47" fillId="0" borderId="70" applyNumberFormat="0" applyFill="0" applyAlignment="0" applyProtection="0"/>
    <xf numFmtId="0" fontId="76" fillId="0" borderId="86"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48" fillId="0" borderId="71" applyNumberFormat="0" applyFill="0" applyAlignment="0" applyProtection="0"/>
    <xf numFmtId="0" fontId="77" fillId="0" borderId="87"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49" fillId="0" borderId="72" applyNumberFormat="0" applyFill="0" applyAlignment="0" applyProtection="0"/>
    <xf numFmtId="0" fontId="78" fillId="0" borderId="88"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9" fillId="0" borderId="0" applyNumberFormat="0" applyFill="0" applyBorder="0" applyAlignment="0" applyProtection="0"/>
    <xf numFmtId="0" fontId="78" fillId="0" borderId="0" applyNumberFormat="0" applyFill="0" applyBorder="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53" fillId="20" borderId="73" applyNumberFormat="0" applyAlignment="0" applyProtection="0"/>
    <xf numFmtId="0" fontId="79" fillId="66" borderId="81" applyNumberFormat="0" applyAlignment="0" applyProtection="0"/>
    <xf numFmtId="0" fontId="79" fillId="66" borderId="81" applyNumberFormat="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56" fillId="0" borderId="75" applyNumberFormat="0" applyFill="0" applyAlignment="0" applyProtection="0"/>
    <xf numFmtId="0" fontId="80" fillId="0" borderId="89" applyNumberFormat="0" applyFill="0" applyAlignment="0" applyProtection="0"/>
    <xf numFmtId="0" fontId="80" fillId="66" borderId="0" applyNumberFormat="0" applyBorder="0" applyAlignment="0" applyProtection="0"/>
    <xf numFmtId="0" fontId="80" fillId="66" borderId="0" applyNumberFormat="0" applyBorder="0" applyAlignment="0" applyProtection="0"/>
    <xf numFmtId="0" fontId="52" fillId="19"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38" fillId="74" borderId="0"/>
    <xf numFmtId="0" fontId="38" fillId="74" borderId="0"/>
    <xf numFmtId="0" fontId="38" fillId="74" borderId="0"/>
    <xf numFmtId="0" fontId="67" fillId="0" borderId="0"/>
    <xf numFmtId="0" fontId="5" fillId="0" borderId="0"/>
    <xf numFmtId="0" fontId="38" fillId="16" borderId="0"/>
    <xf numFmtId="0" fontId="22" fillId="0" borderId="0" applyNumberFormat="0" applyBorder="0" applyProtection="0"/>
    <xf numFmtId="0" fontId="38" fillId="74" borderId="0"/>
    <xf numFmtId="0" fontId="38" fillId="74" borderId="0"/>
    <xf numFmtId="0" fontId="16" fillId="0" borderId="0"/>
    <xf numFmtId="0" fontId="38" fillId="74" borderId="0"/>
    <xf numFmtId="0" fontId="5" fillId="0" borderId="0"/>
    <xf numFmtId="0" fontId="5" fillId="0" borderId="0"/>
    <xf numFmtId="0" fontId="2" fillId="0" borderId="0"/>
    <xf numFmtId="0" fontId="2" fillId="0" borderId="0"/>
    <xf numFmtId="0" fontId="2" fillId="0" borderId="0"/>
    <xf numFmtId="178" fontId="16" fillId="0" borderId="0" applyFill="0" applyBorder="0"/>
    <xf numFmtId="0" fontId="38" fillId="74" borderId="0"/>
    <xf numFmtId="0" fontId="81" fillId="0" borderId="0"/>
    <xf numFmtId="0" fontId="16" fillId="0" borderId="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2" fillId="23" borderId="77"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54" fillId="21" borderId="74" applyNumberFormat="0" applyAlignment="0" applyProtection="0"/>
    <xf numFmtId="0" fontId="82" fillId="70" borderId="90" applyNumberFormat="0" applyAlignment="0" applyProtection="0"/>
    <xf numFmtId="0" fontId="82" fillId="70" borderId="90" applyNumberFormat="0" applyAlignment="0" applyProtection="0"/>
    <xf numFmtId="0" fontId="31" fillId="7" borderId="2"/>
    <xf numFmtId="0" fontId="31" fillId="7" borderId="2"/>
    <xf numFmtId="0" fontId="31" fillId="7" borderId="2"/>
    <xf numFmtId="0" fontId="31" fillId="7" borderId="2"/>
    <xf numFmtId="0" fontId="31" fillId="7" borderId="2"/>
    <xf numFmtId="0" fontId="31" fillId="7" borderId="2"/>
    <xf numFmtId="0" fontId="31" fillId="7" borderId="2"/>
    <xf numFmtId="9" fontId="16" fillId="0" borderId="0" applyFont="0" applyFill="0" applyBorder="0" applyAlignment="0" applyProtection="0"/>
    <xf numFmtId="4" fontId="38" fillId="48" borderId="81" applyNumberFormat="0" applyProtection="0">
      <alignment horizontal="left" vertical="center" indent="1"/>
    </xf>
    <xf numFmtId="9" fontId="16" fillId="0" borderId="0" applyFont="0" applyFill="0" applyBorder="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0" fontId="84" fillId="8" borderId="91" applyNumberFormat="0" applyProtection="0">
      <alignment horizontal="left" vertical="top" indent="1"/>
    </xf>
    <xf numFmtId="0" fontId="84" fillId="8" borderId="91" applyNumberFormat="0" applyProtection="0">
      <alignment horizontal="left" vertical="top"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92" borderId="93" applyNumberFormat="0">
      <protection locked="0"/>
    </xf>
    <xf numFmtId="0" fontId="38" fillId="92" borderId="93" applyNumberFormat="0">
      <protection locked="0"/>
    </xf>
    <xf numFmtId="0" fontId="65" fillId="86" borderId="94" applyBorder="0"/>
    <xf numFmtId="0" fontId="65" fillId="86" borderId="94" applyBorder="0"/>
    <xf numFmtId="4" fontId="64" fillId="93" borderId="91" applyNumberFormat="0" applyProtection="0">
      <alignment vertical="center"/>
    </xf>
    <xf numFmtId="4" fontId="64" fillId="93" borderId="91" applyNumberFormat="0" applyProtection="0">
      <alignment vertical="center"/>
    </xf>
    <xf numFmtId="4" fontId="83" fillId="94" borderId="79" applyNumberFormat="0" applyProtection="0">
      <alignment vertical="center"/>
    </xf>
    <xf numFmtId="4" fontId="64" fillId="89" borderId="91" applyNumberFormat="0" applyProtection="0">
      <alignment horizontal="left" vertical="center" indent="1"/>
    </xf>
    <xf numFmtId="4" fontId="64" fillId="89" borderId="91" applyNumberFormat="0" applyProtection="0">
      <alignment horizontal="left" vertical="center" indent="1"/>
    </xf>
    <xf numFmtId="0" fontId="64" fillId="93" borderId="91" applyNumberFormat="0" applyProtection="0">
      <alignment horizontal="left" vertical="top" indent="1"/>
    </xf>
    <xf numFmtId="0" fontId="64" fillId="93" borderId="91" applyNumberFormat="0" applyProtection="0">
      <alignment horizontal="left" vertical="top"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64" fillId="87" borderId="91" applyNumberFormat="0" applyProtection="0">
      <alignment horizontal="left" vertical="top" indent="1"/>
    </xf>
    <xf numFmtId="0" fontId="64" fillId="87" borderId="91" applyNumberFormat="0" applyProtection="0">
      <alignment horizontal="left" vertical="top"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0" fontId="38" fillId="96" borderId="79"/>
    <xf numFmtId="0" fontId="38" fillId="96" borderId="79"/>
    <xf numFmtId="4" fontId="86" fillId="92" borderId="81" applyNumberFormat="0" applyProtection="0">
      <alignment horizontal="right" vertical="center"/>
    </xf>
    <xf numFmtId="4" fontId="86" fillId="92" borderId="81" applyNumberFormat="0" applyProtection="0">
      <alignment horizontal="right" vertical="center"/>
    </xf>
    <xf numFmtId="0" fontId="87" fillId="0" borderId="0" applyNumberFormat="0" applyFill="0" applyBorder="0" applyAlignment="0" applyProtection="0"/>
    <xf numFmtId="178" fontId="17" fillId="0" borderId="0" applyFill="0" applyBorder="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60" fillId="0" borderId="78"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88" fillId="0" borderId="0" applyNumberFormat="0" applyFill="0" applyBorder="0" applyAlignment="0" applyProtection="0"/>
    <xf numFmtId="37" fontId="89" fillId="97" borderId="96"/>
    <xf numFmtId="43" fontId="5" fillId="0" borderId="0" applyFont="0" applyFill="0" applyBorder="0" applyAlignment="0" applyProtection="0"/>
    <xf numFmtId="178" fontId="16" fillId="0" borderId="0" applyFill="0" applyBorder="0"/>
    <xf numFmtId="0" fontId="2" fillId="0" borderId="0"/>
    <xf numFmtId="43" fontId="5" fillId="0" borderId="0" applyFont="0" applyFill="0" applyBorder="0" applyAlignment="0" applyProtection="0"/>
    <xf numFmtId="9" fontId="2"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4" fillId="0" borderId="0"/>
    <xf numFmtId="0" fontId="4" fillId="0" borderId="0"/>
    <xf numFmtId="0" fontId="21" fillId="0" borderId="0"/>
    <xf numFmtId="0" fontId="2" fillId="0" borderId="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43" fontId="2"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0" fontId="16" fillId="69" borderId="80" applyNumberFormat="0" applyBorder="0"/>
    <xf numFmtId="43" fontId="5" fillId="0" borderId="0" applyFont="0" applyFill="0" applyBorder="0" applyAlignment="0" applyProtection="0"/>
    <xf numFmtId="43" fontId="5" fillId="0" borderId="0" applyFont="0" applyFill="0" applyBorder="0" applyAlignment="0" applyProtection="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2" borderId="93" applyNumberFormat="0">
      <protection locked="0"/>
    </xf>
    <xf numFmtId="0" fontId="38" fillId="92" borderId="93" applyNumberFormat="0">
      <protection locked="0"/>
    </xf>
    <xf numFmtId="0" fontId="38" fillId="74" borderId="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2" fillId="62" borderId="84" applyNumberFormat="0" applyAlignment="0" applyProtection="0"/>
    <xf numFmtId="0" fontId="57" fillId="22" borderId="76" applyNumberFormat="0" applyAlignment="0" applyProtection="0"/>
    <xf numFmtId="0" fontId="72" fillId="62" borderId="84" applyNumberFormat="0" applyAlignment="0" applyProtection="0"/>
    <xf numFmtId="0" fontId="72" fillId="62" borderId="84" applyNumberFormat="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2" fillId="0" borderId="0" applyFont="0" applyFill="0" applyBorder="0" applyAlignment="0" applyProtection="0"/>
    <xf numFmtId="0" fontId="35" fillId="58" borderId="0" applyNumberFormat="0" applyBorder="0" applyAlignment="0" applyProtection="0"/>
    <xf numFmtId="0" fontId="35" fillId="58" borderId="0" applyNumberFormat="0" applyBorder="0" applyAlignment="0" applyProtection="0"/>
    <xf numFmtId="0" fontId="50" fillId="17" borderId="0" applyNumberFormat="0" applyBorder="0" applyAlignment="0" applyProtection="0"/>
    <xf numFmtId="0" fontId="35" fillId="58" borderId="0" applyNumberFormat="0" applyBorder="0" applyAlignment="0" applyProtection="0"/>
    <xf numFmtId="0" fontId="76" fillId="0" borderId="86" applyNumberFormat="0" applyFill="0" applyAlignment="0" applyProtection="0"/>
    <xf numFmtId="0" fontId="76" fillId="0" borderId="86" applyNumberFormat="0" applyFill="0" applyAlignment="0" applyProtection="0"/>
    <xf numFmtId="0" fontId="76" fillId="0" borderId="86"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80" fillId="66"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52" fillId="19" borderId="0" applyNumberFormat="0" applyBorder="0" applyAlignment="0" applyProtection="0"/>
    <xf numFmtId="0" fontId="80" fillId="66" borderId="0" applyNumberFormat="0" applyBorder="0" applyAlignment="0" applyProtection="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5" fillId="0" borderId="0"/>
    <xf numFmtId="0" fontId="38" fillId="74" borderId="0"/>
    <xf numFmtId="0" fontId="90" fillId="0" borderId="0"/>
    <xf numFmtId="0" fontId="2" fillId="0" borderId="0"/>
    <xf numFmtId="0" fontId="38" fillId="74" borderId="0"/>
    <xf numFmtId="0" fontId="38" fillId="74" borderId="0"/>
    <xf numFmtId="0" fontId="16" fillId="0" borderId="0"/>
    <xf numFmtId="0" fontId="36" fillId="0" borderId="0"/>
    <xf numFmtId="0" fontId="63"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63" fillId="0" borderId="0"/>
    <xf numFmtId="0" fontId="38" fillId="74" borderId="0"/>
    <xf numFmtId="178" fontId="16" fillId="0" borderId="0" applyFill="0" applyBorder="0"/>
    <xf numFmtId="0" fontId="63" fillId="0" borderId="0"/>
    <xf numFmtId="0" fontId="38" fillId="74" borderId="0"/>
    <xf numFmtId="0" fontId="38" fillId="74" borderId="0"/>
    <xf numFmtId="0" fontId="38" fillId="74" borderId="0"/>
    <xf numFmtId="0" fontId="16" fillId="0" borderId="0"/>
    <xf numFmtId="0" fontId="16" fillId="0" borderId="0"/>
    <xf numFmtId="0" fontId="38" fillId="74" borderId="0"/>
    <xf numFmtId="0" fontId="5" fillId="0" borderId="0"/>
    <xf numFmtId="0" fontId="38" fillId="74" borderId="0"/>
    <xf numFmtId="0" fontId="2" fillId="0" borderId="0"/>
    <xf numFmtId="0" fontId="38" fillId="74" borderId="0"/>
    <xf numFmtId="0" fontId="38" fillId="74" borderId="0"/>
    <xf numFmtId="0" fontId="2" fillId="0" borderId="0"/>
    <xf numFmtId="0" fontId="38" fillId="74" borderId="0"/>
    <xf numFmtId="0" fontId="66"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63" fillId="0" borderId="0"/>
    <xf numFmtId="0" fontId="2"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2" fillId="0" borderId="0"/>
    <xf numFmtId="0" fontId="5" fillId="0" borderId="0"/>
    <xf numFmtId="0" fontId="38" fillId="74" borderId="0"/>
    <xf numFmtId="0" fontId="2"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8"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7"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82"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99"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1" fillId="24"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1" fillId="28" borderId="0" applyNumberFormat="0" applyBorder="0" applyAlignment="0" applyProtection="0"/>
    <xf numFmtId="0" fontId="61" fillId="102" borderId="0" applyNumberFormat="0" applyBorder="0" applyAlignment="0" applyProtection="0"/>
    <xf numFmtId="0" fontId="61" fillId="102" borderId="0" applyNumberFormat="0" applyBorder="0" applyAlignment="0" applyProtection="0"/>
    <xf numFmtId="0" fontId="61" fillId="102" borderId="0" applyNumberFormat="0" applyBorder="0" applyAlignment="0" applyProtection="0"/>
    <xf numFmtId="0" fontId="61" fillId="102" borderId="0" applyNumberFormat="0" applyBorder="0" applyAlignment="0" applyProtection="0"/>
    <xf numFmtId="0" fontId="61" fillId="102"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1" fillId="3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1" fillId="36" borderId="0" applyNumberFormat="0" applyBorder="0" applyAlignment="0" applyProtection="0"/>
    <xf numFmtId="0" fontId="61" fillId="103" borderId="0" applyNumberFormat="0" applyBorder="0" applyAlignment="0" applyProtection="0"/>
    <xf numFmtId="0" fontId="61" fillId="103" borderId="0" applyNumberFormat="0" applyBorder="0" applyAlignment="0" applyProtection="0"/>
    <xf numFmtId="0" fontId="61" fillId="103" borderId="0" applyNumberFormat="0" applyBorder="0" applyAlignment="0" applyProtection="0"/>
    <xf numFmtId="0" fontId="61" fillId="103" borderId="0" applyNumberFormat="0" applyBorder="0" applyAlignment="0" applyProtection="0"/>
    <xf numFmtId="0" fontId="61" fillId="103"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1" fillId="40"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1" fillId="101"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1" fillId="4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51" fillId="18" borderId="0" applyNumberFormat="0" applyBorder="0" applyAlignment="0" applyProtection="0"/>
    <xf numFmtId="0" fontId="91" fillId="104" borderId="0" applyNumberFormat="0" applyBorder="0" applyAlignment="0" applyProtection="0"/>
    <xf numFmtId="0" fontId="92" fillId="104" borderId="0" applyNumberFormat="0" applyBorder="0" applyAlignment="0" applyProtection="0"/>
    <xf numFmtId="0" fontId="92" fillId="104" borderId="0" applyNumberFormat="0" applyBorder="0" applyAlignment="0" applyProtection="0"/>
    <xf numFmtId="0" fontId="92" fillId="104" borderId="0" applyNumberFormat="0" applyBorder="0" applyAlignment="0" applyProtection="0"/>
    <xf numFmtId="0" fontId="92" fillId="104" borderId="0" applyNumberFormat="0" applyBorder="0" applyAlignment="0" applyProtection="0"/>
    <xf numFmtId="0" fontId="91" fillId="104" borderId="0" applyNumberFormat="0" applyBorder="0" applyAlignment="0" applyProtection="0"/>
    <xf numFmtId="0" fontId="92" fillId="104" borderId="0" applyNumberFormat="0" applyBorder="0" applyAlignment="0" applyProtection="0"/>
    <xf numFmtId="0" fontId="92" fillId="104" borderId="0" applyNumberFormat="0" applyBorder="0" applyAlignment="0" applyProtection="0"/>
    <xf numFmtId="0" fontId="92" fillId="104" borderId="0" applyNumberFormat="0" applyBorder="0" applyAlignment="0" applyProtection="0"/>
    <xf numFmtId="0" fontId="92" fillId="104" borderId="0" applyNumberFormat="0" applyBorder="0" applyAlignment="0" applyProtection="0"/>
    <xf numFmtId="0" fontId="91" fillId="104" borderId="0" applyNumberFormat="0" applyBorder="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55" fillId="21" borderId="73"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2" fillId="62" borderId="84" applyNumberFormat="0" applyAlignment="0" applyProtection="0"/>
    <xf numFmtId="0" fontId="72" fillId="62" borderId="84" applyNumberFormat="0" applyAlignment="0" applyProtection="0"/>
    <xf numFmtId="0" fontId="57" fillId="87" borderId="76" applyNumberFormat="0" applyAlignment="0" applyProtection="0"/>
    <xf numFmtId="0" fontId="57" fillId="87" borderId="76" applyNumberFormat="0" applyAlignment="0" applyProtection="0"/>
    <xf numFmtId="0" fontId="57" fillId="87" borderId="76" applyNumberFormat="0" applyAlignment="0" applyProtection="0"/>
    <xf numFmtId="0" fontId="57" fillId="87" borderId="76" applyNumberFormat="0" applyAlignment="0" applyProtection="0"/>
    <xf numFmtId="0" fontId="57" fillId="87" borderId="76" applyNumberFormat="0" applyAlignment="0" applyProtection="0"/>
    <xf numFmtId="0" fontId="72" fillId="62" borderId="8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96" fillId="83"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6" fillId="83"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7" fillId="83" borderId="0" applyNumberFormat="0" applyBorder="0" applyAlignment="0" applyProtection="0"/>
    <xf numFmtId="0" fontId="96" fillId="83" borderId="0" applyNumberFormat="0" applyBorder="0" applyAlignment="0" applyProtection="0"/>
    <xf numFmtId="0" fontId="35" fillId="58" borderId="0" applyNumberFormat="0" applyBorder="0" applyAlignment="0" applyProtection="0"/>
    <xf numFmtId="0" fontId="76" fillId="0" borderId="86" applyNumberFormat="0" applyFill="0" applyAlignment="0" applyProtection="0"/>
    <xf numFmtId="0" fontId="76" fillId="0" borderId="86" applyNumberFormat="0" applyFill="0" applyAlignment="0" applyProtection="0"/>
    <xf numFmtId="0" fontId="76" fillId="0" borderId="86" applyNumberFormat="0" applyFill="0" applyAlignment="0" applyProtection="0"/>
    <xf numFmtId="0" fontId="47"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77" fillId="0" borderId="87" applyNumberFormat="0" applyFill="0" applyAlignment="0" applyProtection="0"/>
    <xf numFmtId="0" fontId="48"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99" fillId="0" borderId="71"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49" fillId="0" borderId="72" applyNumberFormat="0" applyFill="0" applyAlignment="0" applyProtection="0"/>
    <xf numFmtId="0" fontId="100"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100"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78" fillId="0" borderId="88" applyNumberFormat="0" applyFill="0" applyAlignment="0" applyProtection="0"/>
    <xf numFmtId="0" fontId="100" fillId="0" borderId="88"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9" fillId="0" borderId="0" applyNumberFormat="0" applyFill="0" applyBorder="0" applyAlignment="0" applyProtection="0"/>
    <xf numFmtId="0" fontId="10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0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00" fillId="0" borderId="0" applyNumberFormat="0" applyFill="0" applyBorder="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53" fillId="20" borderId="73"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56" fillId="0" borderId="75" applyNumberFormat="0" applyFill="0" applyAlignment="0" applyProtection="0"/>
    <xf numFmtId="0" fontId="101"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101"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80" fillId="0" borderId="89" applyNumberFormat="0" applyFill="0" applyAlignment="0" applyProtection="0"/>
    <xf numFmtId="0" fontId="101" fillId="0" borderId="89" applyNumberFormat="0" applyFill="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102" fillId="79" borderId="0" applyNumberFormat="0" applyBorder="0" applyAlignment="0" applyProtection="0"/>
    <xf numFmtId="0" fontId="80" fillId="66" borderId="0" applyNumberFormat="0" applyBorder="0" applyAlignment="0" applyProtection="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67"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38" fillId="74" borderId="0"/>
    <xf numFmtId="0" fontId="38" fillId="74" borderId="0"/>
    <xf numFmtId="0" fontId="38" fillId="105" borderId="0"/>
    <xf numFmtId="0" fontId="38" fillId="74" borderId="0"/>
    <xf numFmtId="0" fontId="38" fillId="74" borderId="0"/>
    <xf numFmtId="0" fontId="36" fillId="0" borderId="0"/>
    <xf numFmtId="0" fontId="38" fillId="74" borderId="0"/>
    <xf numFmtId="0" fontId="38" fillId="74" borderId="0"/>
    <xf numFmtId="0" fontId="38" fillId="74" borderId="0"/>
    <xf numFmtId="0" fontId="38" fillId="105"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2" fillId="0" borderId="0"/>
    <xf numFmtId="0" fontId="38" fillId="74" borderId="0"/>
    <xf numFmtId="0" fontId="38" fillId="74" borderId="0"/>
    <xf numFmtId="0" fontId="38" fillId="74" borderId="0"/>
    <xf numFmtId="0" fontId="2" fillId="0" borderId="0"/>
    <xf numFmtId="0" fontId="38" fillId="74" borderId="0"/>
    <xf numFmtId="0" fontId="2" fillId="0" borderId="0"/>
    <xf numFmtId="0" fontId="38" fillId="74" borderId="0"/>
    <xf numFmtId="0" fontId="38" fillId="74" borderId="0"/>
    <xf numFmtId="0" fontId="2" fillId="0" borderId="0"/>
    <xf numFmtId="0" fontId="38" fillId="74" borderId="0"/>
    <xf numFmtId="0" fontId="38" fillId="74" borderId="0"/>
    <xf numFmtId="0" fontId="38" fillId="74" borderId="0"/>
    <xf numFmtId="0" fontId="2" fillId="0" borderId="0"/>
    <xf numFmtId="0" fontId="38" fillId="74" borderId="0"/>
    <xf numFmtId="0" fontId="38" fillId="74" borderId="0"/>
    <xf numFmtId="0" fontId="2"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16"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66"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5" fillId="0" borderId="0"/>
    <xf numFmtId="0" fontId="2" fillId="0" borderId="0"/>
    <xf numFmtId="0" fontId="38" fillId="74" borderId="0"/>
    <xf numFmtId="0" fontId="38" fillId="74" borderId="0"/>
    <xf numFmtId="0" fontId="2" fillId="0" borderId="0"/>
    <xf numFmtId="0" fontId="16" fillId="0"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74" borderId="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2" fillId="23" borderId="7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54" fillId="21" borderId="74" applyNumberFormat="0" applyAlignment="0" applyProtection="0"/>
    <xf numFmtId="0" fontId="54" fillId="98" borderId="74" applyNumberFormat="0" applyAlignment="0" applyProtection="0"/>
    <xf numFmtId="0" fontId="54" fillId="98" borderId="74" applyNumberFormat="0" applyAlignment="0" applyProtection="0"/>
    <xf numFmtId="0" fontId="54" fillId="98" borderId="74" applyNumberFormat="0" applyAlignment="0" applyProtection="0"/>
    <xf numFmtId="0" fontId="54" fillId="98" borderId="74" applyNumberFormat="0" applyAlignment="0" applyProtection="0"/>
    <xf numFmtId="0" fontId="54" fillId="98" borderId="74" applyNumberFormat="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0" fontId="84" fillId="8" borderId="91" applyNumberFormat="0" applyProtection="0">
      <alignment horizontal="left" vertical="top"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65" fillId="86" borderId="94" applyBorder="0"/>
    <xf numFmtId="4" fontId="64" fillId="93" borderId="91" applyNumberFormat="0" applyProtection="0">
      <alignment vertical="center"/>
    </xf>
    <xf numFmtId="4" fontId="64" fillId="89" borderId="91" applyNumberFormat="0" applyProtection="0">
      <alignment horizontal="left" vertical="center" indent="1"/>
    </xf>
    <xf numFmtId="0" fontId="64" fillId="93" borderId="91" applyNumberFormat="0" applyProtection="0">
      <alignment horizontal="left" vertical="top"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64" fillId="87" borderId="91" applyNumberFormat="0" applyProtection="0">
      <alignment horizontal="left" vertical="top" indent="1"/>
    </xf>
    <xf numFmtId="4" fontId="85" fillId="95" borderId="92"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4" fontId="86" fillId="92" borderId="81" applyNumberFormat="0" applyProtection="0">
      <alignment horizontal="right" vertical="center"/>
    </xf>
    <xf numFmtId="0" fontId="10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3" fillId="0" borderId="0" applyNumberFormat="0" applyFill="0" applyBorder="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60" fillId="0" borderId="78"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8" fillId="0" borderId="0" applyNumberFormat="0" applyFill="0" applyBorder="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04" fillId="0" borderId="0" applyNumberFormat="0" applyFill="0" applyBorder="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1" fillId="7" borderId="98"/>
    <xf numFmtId="0" fontId="31" fillId="7" borderId="98"/>
    <xf numFmtId="0" fontId="31" fillId="7" borderId="98"/>
    <xf numFmtId="0" fontId="31" fillId="7" borderId="98"/>
    <xf numFmtId="0" fontId="31" fillId="7" borderId="98"/>
    <xf numFmtId="0" fontId="31" fillId="7" borderId="98"/>
    <xf numFmtId="0" fontId="31" fillId="7" borderId="98"/>
    <xf numFmtId="0" fontId="31" fillId="7" borderId="98"/>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0" fontId="16" fillId="69" borderId="99" applyNumberFormat="0" applyBorder="0"/>
    <xf numFmtId="0" fontId="16" fillId="69" borderId="99" applyNumberFormat="0" applyBorder="0"/>
    <xf numFmtId="0" fontId="16" fillId="69" borderId="99" applyNumberFormat="0" applyBorder="0"/>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4" fontId="83" fillId="94" borderId="79" applyNumberFormat="0" applyProtection="0">
      <alignmen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4" fontId="86" fillId="92" borderId="81" applyNumberFormat="0" applyProtection="0">
      <alignment horizontal="right" vertical="center"/>
    </xf>
    <xf numFmtId="4" fontId="86" fillId="92" borderId="81" applyNumberFormat="0" applyProtection="0">
      <alignment horizontal="right" vertical="center"/>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4" fillId="0" borderId="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4" fontId="86" fillId="92" borderId="81" applyNumberFormat="0" applyProtection="0">
      <alignment horizontal="right" vertical="center"/>
    </xf>
    <xf numFmtId="43" fontId="4" fillId="0" borderId="0" applyFont="0" applyFill="0" applyBorder="0" applyAlignment="0" applyProtection="0"/>
    <xf numFmtId="9" fontId="4" fillId="0" borderId="0" applyFont="0" applyFill="0" applyBorder="0" applyAlignment="0" applyProtection="0"/>
    <xf numFmtId="4" fontId="83" fillId="94" borderId="79" applyNumberFormat="0" applyProtection="0">
      <alignment vertical="center"/>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4" fontId="38" fillId="48" borderId="81" applyNumberFormat="0" applyProtection="0">
      <alignment horizontal="left" vertical="center" indent="1"/>
    </xf>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4" fontId="38" fillId="48" borderId="81" applyNumberFormat="0" applyProtection="0">
      <alignment horizontal="left" vertical="center" indent="1"/>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0" fontId="84" fillId="8" borderId="91" applyNumberFormat="0" applyProtection="0">
      <alignment horizontal="left" vertical="top" indent="1"/>
    </xf>
    <xf numFmtId="0" fontId="84" fillId="8" borderId="91" applyNumberFormat="0" applyProtection="0">
      <alignment horizontal="left" vertical="top"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65" fillId="86" borderId="94" applyBorder="0"/>
    <xf numFmtId="0" fontId="65" fillId="86" borderId="94" applyBorder="0"/>
    <xf numFmtId="4" fontId="64" fillId="93" borderId="91" applyNumberFormat="0" applyProtection="0">
      <alignment vertical="center"/>
    </xf>
    <xf numFmtId="4" fontId="64" fillId="93" borderId="91" applyNumberFormat="0" applyProtection="0">
      <alignment vertical="center"/>
    </xf>
    <xf numFmtId="4" fontId="64" fillId="89" borderId="91" applyNumberFormat="0" applyProtection="0">
      <alignment horizontal="left" vertical="center" indent="1"/>
    </xf>
    <xf numFmtId="4" fontId="64" fillId="89" borderId="91" applyNumberFormat="0" applyProtection="0">
      <alignment horizontal="left" vertical="center" indent="1"/>
    </xf>
    <xf numFmtId="0" fontId="64" fillId="93" borderId="91" applyNumberFormat="0" applyProtection="0">
      <alignment horizontal="left" vertical="top" indent="1"/>
    </xf>
    <xf numFmtId="0" fontId="64" fillId="93" borderId="91" applyNumberFormat="0" applyProtection="0">
      <alignment horizontal="left" vertical="top"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64" fillId="87" borderId="91" applyNumberFormat="0" applyProtection="0">
      <alignment horizontal="left" vertical="top" indent="1"/>
    </xf>
    <xf numFmtId="0" fontId="64" fillId="87" borderId="91" applyNumberFormat="0" applyProtection="0">
      <alignment horizontal="left" vertical="top"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6" fillId="92" borderId="81" applyNumberFormat="0" applyProtection="0">
      <alignment horizontal="right" vertical="center"/>
    </xf>
    <xf numFmtId="4" fontId="86" fillId="92" borderId="81" applyNumberFormat="0" applyProtection="0">
      <alignment horizontal="right" vertical="center"/>
    </xf>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0" fontId="84" fillId="8" borderId="91" applyNumberFormat="0" applyProtection="0">
      <alignment horizontal="left" vertical="top"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65" fillId="86" borderId="94" applyBorder="0"/>
    <xf numFmtId="4" fontId="64" fillId="93" borderId="91" applyNumberFormat="0" applyProtection="0">
      <alignment vertical="center"/>
    </xf>
    <xf numFmtId="4" fontId="64" fillId="89" borderId="91" applyNumberFormat="0" applyProtection="0">
      <alignment horizontal="left" vertical="center" indent="1"/>
    </xf>
    <xf numFmtId="0" fontId="64" fillId="93" borderId="91" applyNumberFormat="0" applyProtection="0">
      <alignment horizontal="left" vertical="top"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64" fillId="87" borderId="91" applyNumberFormat="0" applyProtection="0">
      <alignment horizontal="left" vertical="top" indent="1"/>
    </xf>
    <xf numFmtId="4" fontId="85" fillId="95" borderId="92" applyNumberFormat="0" applyProtection="0">
      <alignment horizontal="left" vertical="center" indent="1"/>
    </xf>
    <xf numFmtId="4" fontId="86" fillId="92" borderId="81" applyNumberFormat="0" applyProtection="0">
      <alignment horizontal="right" vertical="center"/>
    </xf>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4" fontId="83" fillId="94" borderId="79" applyNumberFormat="0" applyProtection="0">
      <alignmen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4" fontId="86" fillId="92" borderId="81" applyNumberFormat="0" applyProtection="0">
      <alignment horizontal="right" vertical="center"/>
    </xf>
    <xf numFmtId="4" fontId="86" fillId="92" borderId="81" applyNumberFormat="0" applyProtection="0">
      <alignment horizontal="right" vertical="center"/>
    </xf>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4" fontId="86" fillId="92" borderId="81" applyNumberFormat="0" applyProtection="0">
      <alignment horizontal="right" vertical="center"/>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1" fillId="7" borderId="2"/>
    <xf numFmtId="0" fontId="16" fillId="69" borderId="80" applyNumberFormat="0" applyBorder="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2"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0" fontId="16" fillId="69" borderId="80" applyNumberFormat="0" applyBorder="0"/>
    <xf numFmtId="0" fontId="16" fillId="69" borderId="80" applyNumberFormat="0" applyBorder="0"/>
    <xf numFmtId="43" fontId="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6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44" fontId="38"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38" fillId="96" borderId="79"/>
    <xf numFmtId="0" fontId="38" fillId="96" borderId="79"/>
    <xf numFmtId="0" fontId="16" fillId="69" borderId="80" applyNumberFormat="0" applyBorder="0"/>
    <xf numFmtId="0" fontId="38" fillId="96" borderId="79"/>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1" fillId="7" borderId="2"/>
    <xf numFmtId="0" fontId="16" fillId="69" borderId="80" applyNumberFormat="0" applyBorder="0"/>
    <xf numFmtId="0" fontId="16" fillId="69" borderId="80" applyNumberFormat="0" applyBorder="0"/>
    <xf numFmtId="43" fontId="16" fillId="0" borderId="0" applyFont="0" applyFill="0" applyBorder="0" applyAlignment="0" applyProtection="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43" fontId="16" fillId="0" borderId="0" applyFont="0" applyFill="0" applyBorder="0" applyAlignment="0" applyProtection="0"/>
    <xf numFmtId="0" fontId="16" fillId="69" borderId="80" applyNumberFormat="0" applyBorder="0"/>
    <xf numFmtId="0" fontId="16" fillId="69" borderId="80" applyNumberFormat="0" applyBorder="0"/>
    <xf numFmtId="0" fontId="38" fillId="96" borderId="79"/>
    <xf numFmtId="43" fontId="63" fillId="0" borderId="0" applyFont="0" applyFill="0" applyBorder="0" applyAlignment="0" applyProtection="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38" fillId="96" borderId="79"/>
    <xf numFmtId="43" fontId="35" fillId="0" borderId="0" applyFont="0" applyFill="0" applyBorder="0" applyAlignment="0" applyProtection="0"/>
    <xf numFmtId="0" fontId="38" fillId="96" borderId="79"/>
    <xf numFmtId="0" fontId="16" fillId="69" borderId="80" applyNumberFormat="0" applyBorder="0"/>
    <xf numFmtId="0" fontId="16" fillId="69" borderId="80" applyNumberFormat="0" applyBorder="0"/>
    <xf numFmtId="0" fontId="38" fillId="96" borderId="79"/>
    <xf numFmtId="43" fontId="63" fillId="0" borderId="0" applyFont="0" applyFill="0" applyBorder="0" applyAlignment="0" applyProtection="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4" fontId="83" fillId="94" borderId="79" applyNumberFormat="0" applyProtection="0">
      <alignment vertical="center"/>
    </xf>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16" fillId="69" borderId="80" applyNumberFormat="0" applyBorder="0"/>
    <xf numFmtId="43" fontId="35" fillId="0" borderId="0" applyFont="0" applyFill="0" applyBorder="0" applyAlignment="0" applyProtection="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44" fontId="35" fillId="0" borderId="0" applyFont="0" applyFill="0" applyBorder="0" applyAlignment="0" applyProtection="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43" fontId="16" fillId="0" borderId="0" applyFont="0" applyFill="0" applyBorder="0" applyAlignment="0" applyProtection="0"/>
    <xf numFmtId="0" fontId="16" fillId="69" borderId="80" applyNumberFormat="0" applyBorder="0"/>
    <xf numFmtId="0" fontId="31" fillId="7" borderId="2"/>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0" fontId="31" fillId="7" borderId="2"/>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63"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9" fontId="21"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4"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4" fontId="83" fillId="94" borderId="79" applyNumberFormat="0" applyProtection="0">
      <alignment vertical="center"/>
    </xf>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16" fillId="69" borderId="80" applyNumberFormat="0" applyBorder="0"/>
    <xf numFmtId="0" fontId="16" fillId="69" borderId="80" applyNumberFormat="0" applyBorder="0"/>
    <xf numFmtId="0" fontId="31" fillId="7" borderId="2"/>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43"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38" fillId="96" borderId="79"/>
    <xf numFmtId="0" fontId="38" fillId="96" borderId="79"/>
    <xf numFmtId="43" fontId="35" fillId="0" borderId="0" applyFont="0" applyFill="0" applyBorder="0" applyAlignment="0" applyProtection="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31" fillId="7" borderId="2"/>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16" fillId="69" borderId="80" applyNumberFormat="0" applyBorder="0"/>
    <xf numFmtId="43" fontId="35" fillId="0" borderId="0" applyFont="0" applyFill="0" applyBorder="0" applyAlignment="0" applyProtection="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4" fontId="83" fillId="94" borderId="79" applyNumberFormat="0" applyProtection="0">
      <alignment vertical="center"/>
    </xf>
    <xf numFmtId="43" fontId="35"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44" fontId="35" fillId="0" borderId="0" applyFont="0" applyFill="0" applyBorder="0" applyAlignment="0" applyProtection="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43" fontId="35" fillId="0" borderId="0" applyFont="0" applyFill="0" applyBorder="0" applyAlignment="0" applyProtection="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38" fillId="96" borderId="79"/>
    <xf numFmtId="0" fontId="16" fillId="69" borderId="80" applyNumberFormat="0" applyBorder="0"/>
    <xf numFmtId="0" fontId="38" fillId="96" borderId="79"/>
    <xf numFmtId="0" fontId="16" fillId="69" borderId="80" applyNumberFormat="0" applyBorder="0"/>
    <xf numFmtId="0" fontId="38" fillId="96" borderId="79"/>
    <xf numFmtId="0" fontId="38" fillId="96" borderId="79"/>
    <xf numFmtId="0" fontId="16" fillId="69" borderId="80" applyNumberFormat="0" applyBorder="0"/>
    <xf numFmtId="0" fontId="38" fillId="96" borderId="79"/>
    <xf numFmtId="43" fontId="35" fillId="0" borderId="0" applyFont="0" applyFill="0" applyBorder="0" applyAlignment="0" applyProtection="0"/>
    <xf numFmtId="0" fontId="16" fillId="69" borderId="80" applyNumberFormat="0" applyBorder="0"/>
    <xf numFmtId="0" fontId="38" fillId="96" borderId="79"/>
    <xf numFmtId="0" fontId="16" fillId="69" borderId="80" applyNumberFormat="0" applyBorder="0"/>
    <xf numFmtId="0" fontId="31" fillId="7" borderId="2"/>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4" fillId="0" borderId="0"/>
    <xf numFmtId="44"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16" fillId="0" borderId="0" applyFont="0" applyFill="0" applyBorder="0" applyAlignment="0" applyProtection="0"/>
    <xf numFmtId="0" fontId="16" fillId="69" borderId="80" applyNumberFormat="0" applyBorder="0"/>
    <xf numFmtId="9" fontId="21"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16" fillId="69" borderId="80" applyNumberFormat="0" applyBorder="0"/>
    <xf numFmtId="43" fontId="35"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43" fontId="63"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63" fillId="0" borderId="0" applyFont="0" applyFill="0" applyBorder="0" applyAlignment="0" applyProtection="0"/>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43" fontId="35" fillId="0" borderId="0" applyFont="0" applyFill="0" applyBorder="0" applyAlignment="0" applyProtection="0"/>
    <xf numFmtId="0" fontId="16" fillId="69" borderId="80" applyNumberFormat="0" applyBorder="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1" fillId="7" borderId="2"/>
    <xf numFmtId="0" fontId="16" fillId="0" borderId="0"/>
    <xf numFmtId="0" fontId="16" fillId="69" borderId="80" applyNumberFormat="0" applyBorder="0"/>
    <xf numFmtId="0" fontId="16" fillId="69" borderId="80" applyNumberFormat="0" applyBorder="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93"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71"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93" fillId="98"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0" fontId="71" fillId="70" borderId="81" applyNumberFormat="0" applyAlignment="0" applyProtection="0"/>
    <xf numFmtId="43" fontId="4" fillId="0" borderId="0" applyFont="0" applyFill="0" applyBorder="0" applyAlignment="0" applyProtection="0"/>
    <xf numFmtId="43" fontId="2" fillId="0" borderId="0" applyFont="0" applyFill="0" applyBorder="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53" fillId="20"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79" fillId="66" borderId="81" applyNumberForma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5" fillId="23" borderId="97"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38" fillId="65" borderId="81" applyNumberFormat="0" applyFon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82" fillId="70" borderId="90" applyNumberFormat="0" applyAlignment="0" applyProtection="0"/>
    <xf numFmtId="0" fontId="31" fillId="7" borderId="98"/>
    <xf numFmtId="0" fontId="31" fillId="7" borderId="98"/>
    <xf numFmtId="0" fontId="31" fillId="7" borderId="98"/>
    <xf numFmtId="0" fontId="31" fillId="7" borderId="98"/>
    <xf numFmtId="0" fontId="31" fillId="7" borderId="98"/>
    <xf numFmtId="0" fontId="31" fillId="7" borderId="98"/>
    <xf numFmtId="0" fontId="31" fillId="7" borderId="98"/>
    <xf numFmtId="0" fontId="31" fillId="7" borderId="98"/>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38" fillId="8"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83" fillId="75" borderId="81" applyNumberFormat="0" applyProtection="0">
      <alignment vertical="center"/>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4" fontId="38" fillId="75" borderId="81" applyNumberFormat="0" applyProtection="0">
      <alignment horizontal="left" vertical="center"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0" fontId="84" fillId="8" borderId="91" applyNumberFormat="0" applyProtection="0">
      <alignment horizontal="left" vertical="top"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6"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7" borderId="81"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8" borderId="92"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79"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0"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1"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2"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3"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4" borderId="81" applyNumberFormat="0" applyProtection="0">
      <alignment horizontal="right" vertical="center"/>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38" fillId="85"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16" fillId="86" borderId="92" applyNumberFormat="0" applyProtection="0">
      <alignment horizontal="left" vertical="center" indent="1"/>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7" borderId="81" applyNumberFormat="0" applyProtection="0">
      <alignment horizontal="right" vertical="center"/>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8"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4" fontId="38" fillId="87" borderId="92"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9" borderId="81" applyNumberFormat="0" applyProtection="0">
      <alignment horizontal="left" vertical="center"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86" borderId="91" applyNumberFormat="0" applyProtection="0">
      <alignment horizontal="left" vertical="top"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90" borderId="81" applyNumberFormat="0" applyProtection="0">
      <alignment horizontal="left" vertical="center"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87" borderId="91" applyNumberFormat="0" applyProtection="0">
      <alignment horizontal="left" vertical="top"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81" applyNumberFormat="0" applyProtection="0">
      <alignment horizontal="left" vertical="center"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91" borderId="91" applyNumberFormat="0" applyProtection="0">
      <alignment horizontal="left" vertical="top"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81" applyNumberFormat="0" applyProtection="0">
      <alignment horizontal="left" vertical="center"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38" fillId="88" borderId="91" applyNumberFormat="0" applyProtection="0">
      <alignment horizontal="left" vertical="top" indent="1"/>
    </xf>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0" fontId="65" fillId="86" borderId="94" applyBorder="0"/>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64" fillId="93" borderId="91"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83" fillId="94" borderId="79" applyNumberFormat="0" applyProtection="0">
      <alignment vertical="center"/>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4" fontId="64" fillId="89" borderId="91" applyNumberFormat="0" applyProtection="0">
      <alignment horizontal="left" vertical="center"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0" fontId="64" fillId="93" borderId="91" applyNumberFormat="0" applyProtection="0">
      <alignment horizontal="left" vertical="top" indent="1"/>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38" fillId="0"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83" fillId="7" borderId="81" applyNumberFormat="0" applyProtection="0">
      <alignment horizontal="right" vertical="center"/>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4" fontId="38" fillId="48" borderId="81" applyNumberFormat="0" applyProtection="0">
      <alignment horizontal="left" vertical="center"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0" fontId="64" fillId="87" borderId="91" applyNumberFormat="0" applyProtection="0">
      <alignment horizontal="left" vertical="top"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4" fontId="85" fillId="95" borderId="92" applyNumberFormat="0" applyProtection="0">
      <alignment horizontal="left" vertical="center" indent="1"/>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4" fontId="86" fillId="92" borderId="81" applyNumberFormat="0" applyProtection="0">
      <alignment horizontal="right" vertical="center"/>
    </xf>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0" fontId="73" fillId="0" borderId="95" applyNumberFormat="0" applyFill="0" applyAlignment="0" applyProtection="0"/>
    <xf numFmtId="164" fontId="4" fillId="0" borderId="0" applyFont="0" applyFill="0" applyBorder="0" applyProtection="0">
      <alignment vertical="top"/>
    </xf>
    <xf numFmtId="0" fontId="46" fillId="0" borderId="0" applyNumberFormat="0" applyFill="0" applyBorder="0" applyAlignment="0" applyProtection="0"/>
    <xf numFmtId="0" fontId="52" fillId="19" borderId="0" applyNumberFormat="0" applyBorder="0" applyAlignment="0" applyProtection="0"/>
    <xf numFmtId="0" fontId="2" fillId="23" borderId="77" applyNumberFormat="0" applyFont="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39" borderId="0" applyNumberFormat="0" applyBorder="0" applyAlignment="0" applyProtection="0"/>
    <xf numFmtId="0" fontId="61" fillId="43" borderId="0" applyNumberFormat="0" applyBorder="0" applyAlignment="0" applyProtection="0"/>
    <xf numFmtId="0" fontId="61" fillId="47" borderId="0" applyNumberFormat="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4" fontId="83" fillId="94" borderId="79" applyNumberFormat="0" applyProtection="0">
      <alignment vertical="center"/>
    </xf>
    <xf numFmtId="0" fontId="38" fillId="96" borderId="79"/>
    <xf numFmtId="0" fontId="38" fillId="96" borderId="79"/>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38" fillId="92" borderId="93" applyNumberFormat="0">
      <protection locked="0"/>
    </xf>
    <xf numFmtId="0" fontId="38" fillId="92" borderId="93" applyNumberFormat="0">
      <protection locked="0"/>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1" fillId="7" borderId="2"/>
    <xf numFmtId="0" fontId="31" fillId="7" borderId="2"/>
    <xf numFmtId="0" fontId="31" fillId="7" borderId="2"/>
    <xf numFmtId="0" fontId="31" fillId="7" borderId="2"/>
    <xf numFmtId="0" fontId="31" fillId="7" borderId="2"/>
    <xf numFmtId="0" fontId="31" fillId="7" borderId="2"/>
    <xf numFmtId="0" fontId="31" fillId="7" borderId="2"/>
    <xf numFmtId="0" fontId="31" fillId="7" borderId="2"/>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4" fontId="83" fillId="94" borderId="79" applyNumberFormat="0" applyProtection="0">
      <alignment vertical="center"/>
    </xf>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4" fontId="83" fillId="94" borderId="79" applyNumberFormat="0" applyProtection="0">
      <alignment vertical="center"/>
    </xf>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16" fillId="69" borderId="80" applyNumberFormat="0" applyBorder="0"/>
    <xf numFmtId="0" fontId="38" fillId="96" borderId="79"/>
    <xf numFmtId="0" fontId="38" fillId="96" borderId="79"/>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69" borderId="99" applyNumberFormat="0" applyBorder="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178" fontId="16" fillId="0" borderId="0" applyFill="0" applyBorder="0"/>
    <xf numFmtId="9" fontId="2" fillId="0" borderId="0" applyFont="0" applyFill="0" applyBorder="0" applyAlignment="0" applyProtection="0"/>
    <xf numFmtId="9" fontId="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4" fillId="0" borderId="0"/>
    <xf numFmtId="0" fontId="2"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2" fillId="0" borderId="0"/>
    <xf numFmtId="0" fontId="4" fillId="0" borderId="0"/>
    <xf numFmtId="9" fontId="2"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164" fontId="11" fillId="0" borderId="0" applyNumberFormat="0" applyFill="0" applyBorder="0" applyAlignment="0" applyProtection="0">
      <alignment vertical="top"/>
    </xf>
    <xf numFmtId="0" fontId="2" fillId="0" borderId="0"/>
    <xf numFmtId="43" fontId="2"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9" fontId="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cellStyleXfs>
  <cellXfs count="413">
    <xf numFmtId="0" fontId="0" fillId="0" borderId="0" xfId="0"/>
    <xf numFmtId="0" fontId="5" fillId="0" borderId="0" xfId="0" applyFont="1" applyAlignment="1">
      <alignment vertical="center"/>
    </xf>
    <xf numFmtId="0" fontId="0" fillId="0" borderId="0" xfId="0" applyAlignment="1">
      <alignment vertical="center"/>
    </xf>
    <xf numFmtId="0" fontId="8" fillId="0" borderId="0" xfId="0" applyFont="1" applyAlignment="1">
      <alignment vertical="center" wrapText="1"/>
    </xf>
    <xf numFmtId="0" fontId="12" fillId="0" borderId="0" xfId="0" applyFont="1" applyAlignment="1">
      <alignment vertical="center" wrapText="1"/>
    </xf>
    <xf numFmtId="49" fontId="5" fillId="0" borderId="0" xfId="0" applyNumberFormat="1" applyFont="1" applyBorder="1" applyAlignment="1">
      <alignment horizontal="right" vertical="center"/>
    </xf>
    <xf numFmtId="0" fontId="9" fillId="2" borderId="7" xfId="1" applyFont="1" applyFill="1" applyBorder="1" applyAlignment="1">
      <alignment vertical="center"/>
    </xf>
    <xf numFmtId="49" fontId="5" fillId="0" borderId="0" xfId="0" applyNumberFormat="1" applyFont="1" applyFill="1" applyBorder="1" applyAlignment="1">
      <alignment horizontal="right" vertical="center" wrapText="1"/>
    </xf>
    <xf numFmtId="0" fontId="9" fillId="0" borderId="0" xfId="1" applyFont="1" applyFill="1" applyBorder="1" applyAlignment="1">
      <alignment horizontal="center" vertical="center" wrapText="1"/>
    </xf>
    <xf numFmtId="0" fontId="9" fillId="0" borderId="0" xfId="1" applyFont="1" applyFill="1" applyBorder="1" applyAlignment="1">
      <alignment horizontal="center" vertical="center"/>
    </xf>
    <xf numFmtId="0" fontId="9" fillId="2" borderId="4" xfId="1" applyFont="1" applyFill="1" applyBorder="1" applyAlignment="1">
      <alignment horizontal="center" vertical="center"/>
    </xf>
    <xf numFmtId="0" fontId="6" fillId="0" borderId="0" xfId="5" applyNumberFormat="1" applyFont="1" applyFill="1" applyBorder="1" applyAlignment="1" applyProtection="1">
      <alignment vertical="center"/>
    </xf>
    <xf numFmtId="0" fontId="3" fillId="0" borderId="0" xfId="0" applyFont="1" applyFill="1" applyBorder="1" applyAlignment="1">
      <alignment horizontal="right" vertical="center" wrapText="1"/>
    </xf>
    <xf numFmtId="0" fontId="16" fillId="0" borderId="0" xfId="0" applyFont="1" applyFill="1" applyBorder="1" applyAlignment="1">
      <alignment vertical="center" wrapText="1"/>
    </xf>
    <xf numFmtId="0" fontId="3" fillId="0" borderId="0" xfId="0" applyFont="1" applyFill="1" applyBorder="1" applyAlignment="1">
      <alignment vertical="center" wrapText="1"/>
    </xf>
    <xf numFmtId="0" fontId="9" fillId="0" borderId="0" xfId="1" applyFont="1" applyFill="1" applyBorder="1" applyAlignment="1">
      <alignment horizontal="left" vertical="center" wrapText="1"/>
    </xf>
    <xf numFmtId="0" fontId="5" fillId="0" borderId="0" xfId="1" applyFont="1" applyFill="1" applyBorder="1" applyAlignment="1">
      <alignment horizontal="right" vertical="center"/>
    </xf>
    <xf numFmtId="0" fontId="9" fillId="2" borderId="4" xfId="1" applyFont="1" applyFill="1" applyBorder="1" applyAlignment="1">
      <alignment horizontal="center" vertical="center" wrapText="1"/>
    </xf>
    <xf numFmtId="0" fontId="9" fillId="0" borderId="0" xfId="1" applyFont="1" applyFill="1" applyBorder="1" applyAlignment="1">
      <alignment vertical="center"/>
    </xf>
    <xf numFmtId="0" fontId="0" fillId="0" borderId="0" xfId="0" applyBorder="1" applyAlignment="1">
      <alignment vertical="center"/>
    </xf>
    <xf numFmtId="0" fontId="13" fillId="3" borderId="0" xfId="1" applyFont="1" applyFill="1" applyBorder="1" applyAlignment="1">
      <alignment vertical="center"/>
    </xf>
    <xf numFmtId="0" fontId="9" fillId="2" borderId="5" xfId="1" applyFont="1" applyFill="1" applyBorder="1" applyAlignment="1">
      <alignment horizontal="center" vertical="center" wrapText="1"/>
    </xf>
    <xf numFmtId="0" fontId="9" fillId="2" borderId="5" xfId="1" applyFont="1" applyFill="1" applyBorder="1" applyAlignment="1">
      <alignment horizontal="center" vertical="center"/>
    </xf>
    <xf numFmtId="0" fontId="9" fillId="2" borderId="3" xfId="1" applyFont="1" applyFill="1" applyBorder="1" applyAlignment="1">
      <alignment horizontal="center" vertical="center"/>
    </xf>
    <xf numFmtId="0" fontId="6" fillId="2" borderId="9" xfId="5" applyNumberFormat="1" applyFont="1" applyFill="1" applyBorder="1" applyAlignment="1" applyProtection="1">
      <alignment vertical="center"/>
    </xf>
    <xf numFmtId="0" fontId="6" fillId="2" borderId="10" xfId="5" applyNumberFormat="1" applyFont="1" applyFill="1" applyBorder="1" applyAlignment="1" applyProtection="1">
      <alignment vertical="center"/>
    </xf>
    <xf numFmtId="0" fontId="14" fillId="3" borderId="0" xfId="1" applyFont="1" applyFill="1" applyBorder="1" applyAlignment="1">
      <alignment horizontal="left" vertical="center"/>
    </xf>
    <xf numFmtId="0" fontId="16" fillId="0" borderId="22" xfId="0" applyFont="1" applyBorder="1" applyAlignment="1">
      <alignment vertical="center" wrapText="1"/>
    </xf>
    <xf numFmtId="0" fontId="5" fillId="0" borderId="13" xfId="0" applyFont="1" applyBorder="1" applyAlignment="1">
      <alignment horizontal="center" vertical="center"/>
    </xf>
    <xf numFmtId="0" fontId="16" fillId="0" borderId="14" xfId="0" applyFont="1" applyBorder="1" applyAlignment="1">
      <alignment vertical="center" wrapText="1"/>
    </xf>
    <xf numFmtId="0" fontId="5" fillId="0" borderId="14" xfId="0" applyFont="1" applyBorder="1" applyAlignment="1">
      <alignment vertical="center"/>
    </xf>
    <xf numFmtId="0" fontId="5" fillId="0" borderId="25" xfId="0" applyFont="1" applyBorder="1" applyAlignment="1">
      <alignment horizontal="center" vertical="center"/>
    </xf>
    <xf numFmtId="0" fontId="16" fillId="0" borderId="26" xfId="0" applyFont="1" applyBorder="1" applyAlignment="1">
      <alignment vertical="center" wrapText="1"/>
    </xf>
    <xf numFmtId="0" fontId="8" fillId="0" borderId="0" xfId="0" applyFont="1" applyBorder="1" applyAlignment="1">
      <alignment vertical="center" wrapText="1"/>
    </xf>
    <xf numFmtId="0" fontId="9" fillId="2" borderId="28" xfId="1" applyFont="1" applyFill="1" applyBorder="1" applyAlignment="1">
      <alignment horizontal="center" vertical="center"/>
    </xf>
    <xf numFmtId="0" fontId="9" fillId="2" borderId="3" xfId="1" applyFont="1" applyFill="1" applyBorder="1" applyAlignment="1">
      <alignment vertical="center"/>
    </xf>
    <xf numFmtId="0" fontId="16" fillId="0" borderId="0" xfId="0" applyFont="1" applyBorder="1" applyAlignment="1">
      <alignment vertical="center" wrapText="1"/>
    </xf>
    <xf numFmtId="0" fontId="9" fillId="2" borderId="29" xfId="1" applyFont="1" applyFill="1" applyBorder="1" applyAlignment="1">
      <alignment horizontal="center" vertical="center"/>
    </xf>
    <xf numFmtId="0" fontId="38" fillId="0" borderId="14" xfId="0" applyFont="1" applyBorder="1" applyAlignment="1">
      <alignment horizontal="center" vertical="center"/>
    </xf>
    <xf numFmtId="0" fontId="38" fillId="0" borderId="0" xfId="0" applyFont="1" applyBorder="1" applyAlignment="1">
      <alignment horizontal="center" vertical="center" wrapText="1"/>
    </xf>
    <xf numFmtId="0" fontId="37" fillId="0" borderId="0" xfId="1" applyFont="1" applyFill="1" applyBorder="1" applyAlignment="1">
      <alignment horizontal="center" vertical="center"/>
    </xf>
    <xf numFmtId="0" fontId="36" fillId="0" borderId="22" xfId="0" applyFont="1" applyBorder="1" applyAlignment="1">
      <alignment horizontal="center" vertical="center"/>
    </xf>
    <xf numFmtId="0" fontId="38" fillId="0" borderId="22" xfId="0" applyFont="1" applyBorder="1" applyAlignment="1">
      <alignment horizontal="center" vertical="center"/>
    </xf>
    <xf numFmtId="0" fontId="36" fillId="0" borderId="14" xfId="0" applyFont="1" applyBorder="1" applyAlignment="1">
      <alignment horizontal="center" vertical="center"/>
    </xf>
    <xf numFmtId="0" fontId="36" fillId="0" borderId="26" xfId="0" applyFont="1" applyBorder="1" applyAlignment="1">
      <alignment horizontal="center" vertical="center"/>
    </xf>
    <xf numFmtId="0" fontId="38" fillId="0" borderId="26" xfId="0" applyFont="1" applyBorder="1" applyAlignment="1">
      <alignment horizontal="center" vertical="center"/>
    </xf>
    <xf numFmtId="0" fontId="0" fillId="0" borderId="0" xfId="0" applyBorder="1" applyAlignment="1">
      <alignment horizontal="center" vertical="center"/>
    </xf>
    <xf numFmtId="0" fontId="36" fillId="0" borderId="0" xfId="0" applyFont="1" applyBorder="1" applyAlignment="1">
      <alignment horizontal="center" vertical="center"/>
    </xf>
    <xf numFmtId="0" fontId="38" fillId="0" borderId="0" xfId="0" applyFont="1" applyBorder="1" applyAlignment="1">
      <alignment horizontal="center" vertical="center"/>
    </xf>
    <xf numFmtId="0" fontId="38" fillId="0" borderId="23" xfId="0" applyFont="1" applyBorder="1" applyAlignment="1">
      <alignment horizontal="center" vertical="center"/>
    </xf>
    <xf numFmtId="0" fontId="38" fillId="0" borderId="24" xfId="0" applyFont="1" applyBorder="1" applyAlignment="1">
      <alignment horizontal="center" vertical="center"/>
    </xf>
    <xf numFmtId="0" fontId="38" fillId="0" borderId="27" xfId="0" applyFont="1" applyBorder="1" applyAlignment="1">
      <alignment horizontal="center" vertical="center"/>
    </xf>
    <xf numFmtId="0" fontId="19" fillId="0" borderId="12" xfId="7" applyFont="1" applyFill="1" applyBorder="1" applyAlignment="1" applyProtection="1">
      <alignment horizontal="center" vertical="center"/>
    </xf>
    <xf numFmtId="0" fontId="19" fillId="0" borderId="16" xfId="7" applyFont="1" applyFill="1" applyBorder="1" applyAlignment="1" applyProtection="1">
      <alignment vertical="center"/>
    </xf>
    <xf numFmtId="0" fontId="19" fillId="0" borderId="18" xfId="7" applyFont="1" applyFill="1" applyBorder="1" applyAlignment="1" applyProtection="1">
      <alignment vertical="center"/>
    </xf>
    <xf numFmtId="0" fontId="16" fillId="0" borderId="13" xfId="7" applyNumberFormat="1" applyFont="1" applyFill="1" applyBorder="1" applyAlignment="1" applyProtection="1">
      <alignment horizontal="center" vertical="center"/>
    </xf>
    <xf numFmtId="0" fontId="19" fillId="0" borderId="12" xfId="7" applyFont="1" applyFill="1" applyBorder="1" applyAlignment="1" applyProtection="1">
      <alignment horizontal="left" vertical="center"/>
    </xf>
    <xf numFmtId="0" fontId="19" fillId="0" borderId="0" xfId="7" applyFont="1" applyFill="1" applyBorder="1" applyAlignment="1" applyProtection="1">
      <alignment vertical="center"/>
    </xf>
    <xf numFmtId="0" fontId="19" fillId="2" borderId="17" xfId="7" applyFont="1" applyFill="1" applyBorder="1" applyAlignment="1" applyProtection="1">
      <alignment vertical="center"/>
    </xf>
    <xf numFmtId="0" fontId="19" fillId="2" borderId="19" xfId="7" applyFont="1" applyFill="1" applyBorder="1" applyAlignment="1" applyProtection="1">
      <alignment vertical="center"/>
    </xf>
    <xf numFmtId="0" fontId="0" fillId="0" borderId="0" xfId="0" applyFill="1" applyBorder="1" applyAlignment="1">
      <alignment vertical="center"/>
    </xf>
    <xf numFmtId="0" fontId="5" fillId="0" borderId="0" xfId="0" applyFont="1" applyBorder="1" applyAlignment="1">
      <alignment horizontal="center" vertical="center"/>
    </xf>
    <xf numFmtId="0" fontId="0" fillId="0" borderId="0" xfId="0" applyFill="1" applyAlignment="1">
      <alignment vertical="center"/>
    </xf>
    <xf numFmtId="0" fontId="0" fillId="0" borderId="0" xfId="0" applyFill="1" applyBorder="1" applyAlignment="1">
      <alignment horizontal="right" vertical="center"/>
    </xf>
    <xf numFmtId="0" fontId="15" fillId="14" borderId="14" xfId="1" applyFont="1" applyFill="1" applyBorder="1" applyAlignment="1">
      <alignment vertical="center"/>
    </xf>
    <xf numFmtId="0" fontId="12" fillId="0" borderId="0" xfId="0" applyFont="1" applyAlignment="1">
      <alignment vertical="center"/>
    </xf>
    <xf numFmtId="2" fontId="15" fillId="5" borderId="24" xfId="1" applyNumberFormat="1" applyFont="1" applyFill="1" applyBorder="1" applyAlignment="1">
      <alignment horizontal="right" vertical="center"/>
    </xf>
    <xf numFmtId="2" fontId="15" fillId="5" borderId="27" xfId="1" applyNumberFormat="1" applyFont="1" applyFill="1" applyBorder="1" applyAlignment="1">
      <alignment horizontal="right" vertical="center"/>
    </xf>
    <xf numFmtId="0" fontId="9" fillId="2" borderId="3" xfId="1" applyFont="1" applyFill="1" applyBorder="1" applyAlignment="1">
      <alignment horizontal="center" vertical="center" wrapText="1"/>
    </xf>
    <xf numFmtId="0" fontId="6" fillId="2" borderId="11" xfId="5" applyNumberFormat="1" applyFont="1" applyFill="1" applyBorder="1" applyAlignment="1" applyProtection="1">
      <alignment vertical="center"/>
    </xf>
    <xf numFmtId="0" fontId="0" fillId="0" borderId="0" xfId="0" applyAlignment="1">
      <alignment horizontal="center" vertical="center"/>
    </xf>
    <xf numFmtId="0" fontId="0" fillId="0" borderId="8" xfId="0" applyBorder="1" applyAlignment="1">
      <alignment vertical="center"/>
    </xf>
    <xf numFmtId="0" fontId="0" fillId="0" borderId="10" xfId="0" applyBorder="1" applyAlignment="1">
      <alignment vertical="center"/>
    </xf>
    <xf numFmtId="0" fontId="19" fillId="2" borderId="13" xfId="7" applyFont="1" applyFill="1" applyBorder="1" applyAlignment="1" applyProtection="1">
      <alignment vertical="center"/>
    </xf>
    <xf numFmtId="0" fontId="16" fillId="0" borderId="25" xfId="7" applyNumberFormat="1" applyFont="1" applyFill="1" applyBorder="1" applyAlignment="1" applyProtection="1">
      <alignment horizontal="center" vertical="center"/>
    </xf>
    <xf numFmtId="0" fontId="5" fillId="0" borderId="26" xfId="0" applyFont="1" applyBorder="1" applyAlignment="1">
      <alignment vertical="center"/>
    </xf>
    <xf numFmtId="0" fontId="19" fillId="2" borderId="15" xfId="7" applyFont="1" applyFill="1" applyBorder="1" applyAlignment="1" applyProtection="1">
      <alignment vertical="center"/>
    </xf>
    <xf numFmtId="0" fontId="19" fillId="2" borderId="31" xfId="7" applyFont="1" applyFill="1" applyBorder="1" applyAlignment="1" applyProtection="1">
      <alignment vertical="center"/>
    </xf>
    <xf numFmtId="0" fontId="5" fillId="0" borderId="15" xfId="0" applyFont="1" applyBorder="1" applyAlignment="1">
      <alignment vertical="center"/>
    </xf>
    <xf numFmtId="0" fontId="5" fillId="0" borderId="33" xfId="0" applyFont="1" applyBorder="1" applyAlignment="1">
      <alignment vertical="center"/>
    </xf>
    <xf numFmtId="0" fontId="0" fillId="0" borderId="31" xfId="0" applyBorder="1" applyAlignment="1">
      <alignment vertical="center"/>
    </xf>
    <xf numFmtId="0" fontId="0" fillId="0" borderId="34" xfId="0" applyBorder="1" applyAlignment="1">
      <alignment vertical="center"/>
    </xf>
    <xf numFmtId="0" fontId="0" fillId="0" borderId="19" xfId="0" applyBorder="1" applyAlignment="1">
      <alignment vertical="center"/>
    </xf>
    <xf numFmtId="0" fontId="0" fillId="0" borderId="32" xfId="0" applyBorder="1" applyAlignment="1">
      <alignment vertical="center"/>
    </xf>
    <xf numFmtId="10" fontId="15" fillId="5" borderId="23" xfId="1" applyNumberFormat="1" applyFont="1" applyFill="1" applyBorder="1" applyAlignment="1">
      <alignment horizontal="right" vertical="center"/>
    </xf>
    <xf numFmtId="0" fontId="15" fillId="0" borderId="12" xfId="0" applyFont="1" applyBorder="1" applyAlignment="1">
      <alignment horizontal="center" vertical="center"/>
    </xf>
    <xf numFmtId="0" fontId="15" fillId="0" borderId="13" xfId="0" applyFont="1" applyBorder="1" applyAlignment="1">
      <alignment horizontal="center" vertical="center"/>
    </xf>
    <xf numFmtId="0" fontId="15" fillId="0" borderId="25" xfId="0" applyFont="1" applyBorder="1" applyAlignment="1">
      <alignment horizontal="center" vertical="center"/>
    </xf>
    <xf numFmtId="0" fontId="13" fillId="3" borderId="0" xfId="1" applyFont="1" applyFill="1" applyBorder="1" applyAlignment="1">
      <alignment horizontal="right" vertical="center"/>
    </xf>
    <xf numFmtId="0" fontId="9" fillId="2" borderId="28" xfId="1" applyFont="1" applyFill="1" applyBorder="1" applyAlignment="1">
      <alignment horizontal="center" vertical="center" wrapText="1"/>
    </xf>
    <xf numFmtId="0" fontId="5" fillId="0" borderId="22" xfId="0" applyFont="1" applyBorder="1" applyAlignment="1">
      <alignment vertical="center"/>
    </xf>
    <xf numFmtId="0" fontId="5" fillId="4" borderId="14" xfId="1" applyFont="1" applyFill="1" applyBorder="1" applyAlignment="1">
      <alignment horizontal="center" vertical="center"/>
    </xf>
    <xf numFmtId="0" fontId="5" fillId="5" borderId="14" xfId="1" applyFont="1" applyFill="1" applyBorder="1" applyAlignment="1">
      <alignment horizontal="center" vertical="center"/>
    </xf>
    <xf numFmtId="0" fontId="39" fillId="0" borderId="0" xfId="0" applyFont="1" applyAlignment="1">
      <alignment vertical="center"/>
    </xf>
    <xf numFmtId="0" fontId="36" fillId="0" borderId="23" xfId="0" applyFont="1" applyBorder="1" applyAlignment="1">
      <alignment horizontal="center" vertical="center"/>
    </xf>
    <xf numFmtId="0" fontId="36" fillId="0" borderId="24" xfId="0" applyFont="1" applyBorder="1" applyAlignment="1">
      <alignment horizontal="center" vertical="center"/>
    </xf>
    <xf numFmtId="0" fontId="36" fillId="0" borderId="27" xfId="0" applyFont="1" applyBorder="1" applyAlignment="1">
      <alignment horizontal="center" vertical="center"/>
    </xf>
    <xf numFmtId="0" fontId="19" fillId="0" borderId="30" xfId="7" applyFont="1" applyFill="1" applyBorder="1" applyAlignment="1" applyProtection="1">
      <alignment vertical="center"/>
    </xf>
    <xf numFmtId="174" fontId="15" fillId="14" borderId="28" xfId="1" applyNumberFormat="1" applyFont="1" applyFill="1" applyBorder="1" applyAlignment="1">
      <alignment vertical="center"/>
    </xf>
    <xf numFmtId="0" fontId="36" fillId="0" borderId="16" xfId="0" applyFont="1" applyBorder="1" applyAlignment="1">
      <alignment horizontal="center" vertical="center"/>
    </xf>
    <xf numFmtId="0" fontId="10" fillId="0" borderId="0" xfId="0" applyFont="1" applyBorder="1" applyAlignment="1">
      <alignment vertical="center" wrapText="1"/>
    </xf>
    <xf numFmtId="0" fontId="9" fillId="2" borderId="5"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8" xfId="1" applyFont="1" applyFill="1" applyBorder="1" applyAlignment="1">
      <alignment vertical="center"/>
    </xf>
    <xf numFmtId="0" fontId="9" fillId="2" borderId="38" xfId="1" applyFont="1" applyFill="1" applyBorder="1" applyAlignment="1">
      <alignment vertical="center"/>
    </xf>
    <xf numFmtId="0" fontId="16" fillId="0" borderId="0" xfId="0" applyFont="1" applyFill="1" applyBorder="1" applyAlignment="1">
      <alignment vertical="center"/>
    </xf>
    <xf numFmtId="0" fontId="15" fillId="0" borderId="12" xfId="0" applyFont="1" applyFill="1" applyBorder="1" applyAlignment="1">
      <alignment horizontal="center" vertical="center"/>
    </xf>
    <xf numFmtId="0" fontId="6" fillId="0" borderId="5" xfId="0" applyFont="1" applyBorder="1" applyAlignment="1">
      <alignment horizontal="center" vertical="center"/>
    </xf>
    <xf numFmtId="0" fontId="6" fillId="0" borderId="3" xfId="0" applyFont="1" applyBorder="1" applyAlignment="1">
      <alignment horizontal="center" vertical="center"/>
    </xf>
    <xf numFmtId="0" fontId="6" fillId="0" borderId="28" xfId="0" applyFont="1" applyBorder="1" applyAlignment="1">
      <alignment horizontal="center" vertical="center"/>
    </xf>
    <xf numFmtId="0" fontId="6" fillId="0" borderId="5" xfId="0" applyFont="1" applyBorder="1" applyAlignment="1">
      <alignment horizontal="center" vertical="center" wrapText="1"/>
    </xf>
    <xf numFmtId="0" fontId="9" fillId="15" borderId="1" xfId="1" applyFont="1" applyFill="1" applyBorder="1" applyAlignment="1">
      <alignment horizontal="center" vertical="center"/>
    </xf>
    <xf numFmtId="0" fontId="15" fillId="0" borderId="13" xfId="0" applyFont="1" applyBorder="1" applyAlignment="1">
      <alignment horizontal="center" vertical="center" wrapText="1"/>
    </xf>
    <xf numFmtId="0" fontId="15" fillId="0" borderId="13"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7" fillId="0" borderId="24" xfId="0" applyFont="1" applyBorder="1" applyAlignment="1">
      <alignment vertical="center" wrapText="1"/>
    </xf>
    <xf numFmtId="0" fontId="7" fillId="0" borderId="27" xfId="0" applyFont="1" applyBorder="1" applyAlignment="1">
      <alignment vertical="center" wrapText="1"/>
    </xf>
    <xf numFmtId="0" fontId="6" fillId="0" borderId="4" xfId="0" applyFont="1" applyBorder="1" applyAlignment="1">
      <alignment horizontal="center" vertical="center"/>
    </xf>
    <xf numFmtId="0" fontId="5" fillId="0" borderId="45" xfId="0" applyFont="1" applyBorder="1" applyAlignment="1">
      <alignment horizontal="center" vertical="center"/>
    </xf>
    <xf numFmtId="0" fontId="5" fillId="0" borderId="22" xfId="0" applyFont="1" applyBorder="1" applyAlignment="1">
      <alignment vertical="center" wrapText="1"/>
    </xf>
    <xf numFmtId="0" fontId="5" fillId="0" borderId="14" xfId="0" applyFont="1" applyBorder="1" applyAlignment="1">
      <alignment vertical="center" wrapText="1"/>
    </xf>
    <xf numFmtId="0" fontId="5" fillId="0" borderId="26" xfId="0" applyFont="1" applyBorder="1" applyAlignment="1">
      <alignment vertical="center" wrapText="1"/>
    </xf>
    <xf numFmtId="49" fontId="16" fillId="0" borderId="0" xfId="7" applyNumberFormat="1" applyFont="1" applyFill="1" applyBorder="1" applyAlignment="1" applyProtection="1">
      <alignment horizontal="left" vertical="center" wrapText="1"/>
    </xf>
    <xf numFmtId="0" fontId="38" fillId="0" borderId="14" xfId="0" applyFont="1" applyFill="1" applyBorder="1" applyAlignment="1">
      <alignment horizontal="center" vertical="center" wrapText="1"/>
    </xf>
    <xf numFmtId="49" fontId="15" fillId="14" borderId="22" xfId="1" applyNumberFormat="1" applyFont="1" applyFill="1" applyBorder="1" applyAlignment="1">
      <alignment horizontal="left" vertical="center"/>
    </xf>
    <xf numFmtId="49" fontId="15" fillId="14" borderId="14" xfId="1" applyNumberFormat="1" applyFont="1" applyFill="1" applyBorder="1" applyAlignment="1">
      <alignment horizontal="left" vertical="center"/>
    </xf>
    <xf numFmtId="49" fontId="15" fillId="14" borderId="26" xfId="1" applyNumberFormat="1" applyFont="1" applyFill="1" applyBorder="1" applyAlignment="1">
      <alignment horizontal="left" vertical="center"/>
    </xf>
    <xf numFmtId="0" fontId="38" fillId="2" borderId="6" xfId="5" applyFont="1" applyFill="1" applyBorder="1" applyAlignment="1" applyProtection="1">
      <alignment horizontal="center" vertical="center" wrapText="1"/>
    </xf>
    <xf numFmtId="0" fontId="8" fillId="0" borderId="32" xfId="0" applyFont="1" applyBorder="1" applyAlignment="1">
      <alignment horizontal="left" vertical="center" wrapText="1"/>
    </xf>
    <xf numFmtId="0" fontId="19" fillId="15" borderId="19" xfId="7" applyFont="1" applyFill="1" applyBorder="1" applyAlignment="1" applyProtection="1">
      <alignment vertical="center"/>
    </xf>
    <xf numFmtId="0" fontId="19" fillId="15" borderId="31" xfId="7" applyFont="1" applyFill="1" applyBorder="1" applyAlignment="1" applyProtection="1">
      <alignment vertical="center"/>
    </xf>
    <xf numFmtId="0" fontId="16" fillId="15" borderId="13" xfId="7" applyFont="1" applyFill="1" applyBorder="1" applyAlignment="1" applyProtection="1">
      <alignment horizontal="center" vertical="center"/>
    </xf>
    <xf numFmtId="0" fontId="16" fillId="15" borderId="15" xfId="7" applyFont="1" applyFill="1" applyBorder="1" applyAlignment="1" applyProtection="1">
      <alignment vertical="center"/>
    </xf>
    <xf numFmtId="0" fontId="38" fillId="0" borderId="23" xfId="0" applyFont="1" applyBorder="1" applyAlignment="1">
      <alignment horizontal="center" vertical="center" wrapText="1"/>
    </xf>
    <xf numFmtId="0" fontId="38" fillId="0" borderId="24" xfId="0" applyFont="1" applyBorder="1" applyAlignment="1">
      <alignment horizontal="center" vertical="center" wrapText="1"/>
    </xf>
    <xf numFmtId="0" fontId="0" fillId="0" borderId="32" xfId="0" applyBorder="1" applyAlignment="1">
      <alignment horizontal="left" vertical="center"/>
    </xf>
    <xf numFmtId="0" fontId="8" fillId="0" borderId="34" xfId="0" applyFont="1" applyBorder="1" applyAlignment="1">
      <alignment horizontal="left" vertical="center" wrapText="1"/>
    </xf>
    <xf numFmtId="0" fontId="16" fillId="15" borderId="33" xfId="7" applyFont="1" applyFill="1" applyBorder="1" applyAlignment="1" applyProtection="1">
      <alignment horizontal="left" vertical="center"/>
    </xf>
    <xf numFmtId="0" fontId="5" fillId="0" borderId="51" xfId="0" applyFont="1" applyBorder="1" applyAlignment="1">
      <alignment horizontal="center" vertical="center"/>
    </xf>
    <xf numFmtId="0" fontId="6" fillId="0" borderId="11" xfId="0" applyFont="1" applyBorder="1" applyAlignment="1">
      <alignment horizontal="center" vertical="center"/>
    </xf>
    <xf numFmtId="0" fontId="9" fillId="2" borderId="3" xfId="1" applyFont="1" applyFill="1" applyBorder="1" applyAlignment="1">
      <alignment vertical="center" wrapText="1"/>
    </xf>
    <xf numFmtId="0" fontId="19" fillId="2" borderId="17" xfId="7" applyFont="1" applyFill="1" applyBorder="1" applyAlignment="1" applyProtection="1">
      <alignment horizontal="center" vertical="center"/>
    </xf>
    <xf numFmtId="0" fontId="16" fillId="15" borderId="19" xfId="7" applyFont="1" applyFill="1" applyBorder="1" applyAlignment="1" applyProtection="1">
      <alignment vertical="center"/>
    </xf>
    <xf numFmtId="174" fontId="15" fillId="14" borderId="27" xfId="1" applyNumberFormat="1" applyFont="1" applyFill="1" applyBorder="1" applyAlignment="1">
      <alignment horizontal="right" vertical="center"/>
    </xf>
    <xf numFmtId="0" fontId="13" fillId="3" borderId="0" xfId="5" applyFont="1" applyFill="1" applyBorder="1" applyAlignment="1">
      <alignment vertical="center"/>
    </xf>
    <xf numFmtId="0" fontId="4" fillId="15" borderId="0" xfId="1" applyFill="1" applyAlignment="1" applyProtection="1">
      <alignment vertical="center"/>
    </xf>
    <xf numFmtId="0" fontId="4" fillId="15" borderId="0" xfId="5" applyFill="1" applyAlignment="1">
      <alignment vertical="center"/>
    </xf>
    <xf numFmtId="0" fontId="9" fillId="2" borderId="5" xfId="5" applyFont="1" applyFill="1" applyBorder="1" applyAlignment="1">
      <alignment horizontal="center" vertical="center" wrapText="1"/>
    </xf>
    <xf numFmtId="0" fontId="9" fillId="2" borderId="5" xfId="5" applyFont="1" applyFill="1" applyBorder="1" applyAlignment="1">
      <alignment horizontal="center" vertical="center"/>
    </xf>
    <xf numFmtId="0" fontId="9" fillId="2" borderId="3" xfId="5" applyFont="1" applyFill="1" applyBorder="1" applyAlignment="1">
      <alignment horizontal="center" vertical="center"/>
    </xf>
    <xf numFmtId="0" fontId="9" fillId="2" borderId="4" xfId="5" applyFont="1" applyFill="1" applyBorder="1" applyAlignment="1">
      <alignment horizontal="center" vertical="center"/>
    </xf>
    <xf numFmtId="0" fontId="9" fillId="2" borderId="28" xfId="5" applyFont="1" applyFill="1" applyBorder="1" applyAlignment="1">
      <alignment horizontal="center" vertical="center"/>
    </xf>
    <xf numFmtId="0" fontId="9" fillId="2" borderId="3" xfId="5" applyFont="1" applyFill="1" applyBorder="1" applyAlignment="1">
      <alignment vertical="center"/>
    </xf>
    <xf numFmtId="174" fontId="15" fillId="15" borderId="0" xfId="5" applyNumberFormat="1" applyFont="1" applyFill="1" applyBorder="1" applyAlignment="1">
      <alignment vertical="center"/>
    </xf>
    <xf numFmtId="164" fontId="4" fillId="15" borderId="0" xfId="2574" applyFill="1" applyBorder="1">
      <alignment vertical="top"/>
    </xf>
    <xf numFmtId="0" fontId="15" fillId="0" borderId="28" xfId="5" applyFont="1" applyBorder="1" applyAlignment="1">
      <alignment horizontal="center" vertical="center"/>
    </xf>
    <xf numFmtId="0" fontId="5" fillId="0" borderId="5" xfId="5" applyFont="1" applyBorder="1" applyAlignment="1">
      <alignment vertical="center"/>
    </xf>
    <xf numFmtId="0" fontId="36" fillId="15" borderId="5" xfId="5" applyFont="1" applyFill="1" applyBorder="1" applyAlignment="1">
      <alignment horizontal="center" vertical="center"/>
    </xf>
    <xf numFmtId="0" fontId="36" fillId="0" borderId="5" xfId="5" applyFont="1" applyBorder="1" applyAlignment="1">
      <alignment horizontal="center" vertical="center"/>
    </xf>
    <xf numFmtId="0" fontId="36" fillId="0" borderId="3" xfId="5" applyFont="1" applyBorder="1" applyAlignment="1">
      <alignment horizontal="center" vertical="center"/>
    </xf>
    <xf numFmtId="0" fontId="15" fillId="15" borderId="0" xfId="5" applyFont="1" applyFill="1" applyBorder="1" applyAlignment="1">
      <alignment horizontal="center" vertical="center"/>
    </xf>
    <xf numFmtId="0" fontId="5" fillId="15" borderId="0" xfId="5" applyFont="1" applyFill="1" applyBorder="1" applyAlignment="1">
      <alignment vertical="center"/>
    </xf>
    <xf numFmtId="0" fontId="36" fillId="15" borderId="0" xfId="5" applyFont="1" applyFill="1" applyBorder="1" applyAlignment="1">
      <alignment horizontal="center" vertical="center"/>
    </xf>
    <xf numFmtId="0" fontId="16" fillId="15" borderId="0" xfId="6" applyFont="1" applyFill="1" applyAlignment="1">
      <alignment vertical="center"/>
    </xf>
    <xf numFmtId="0" fontId="5" fillId="15" borderId="0" xfId="5" applyFont="1" applyFill="1" applyBorder="1" applyAlignment="1">
      <alignment horizontal="left" vertical="center"/>
    </xf>
    <xf numFmtId="0" fontId="16" fillId="15" borderId="0" xfId="6" applyFill="1" applyAlignment="1">
      <alignment vertical="center"/>
    </xf>
    <xf numFmtId="0" fontId="6" fillId="15" borderId="0" xfId="5" applyNumberFormat="1" applyFont="1" applyFill="1" applyBorder="1" applyAlignment="1" applyProtection="1">
      <alignment vertical="center"/>
    </xf>
    <xf numFmtId="0" fontId="40" fillId="15" borderId="0" xfId="7" applyFont="1" applyFill="1" applyBorder="1" applyAlignment="1" applyProtection="1">
      <alignment horizontal="left" vertical="center"/>
    </xf>
    <xf numFmtId="0" fontId="40" fillId="15" borderId="0" xfId="7" applyFont="1" applyFill="1" applyBorder="1" applyAlignment="1" applyProtection="1">
      <alignment vertical="center"/>
    </xf>
    <xf numFmtId="0" fontId="41" fillId="15" borderId="0" xfId="5" applyNumberFormat="1" applyFont="1" applyFill="1" applyBorder="1" applyAlignment="1" applyProtection="1">
      <alignment horizontal="center" vertical="center"/>
    </xf>
    <xf numFmtId="0" fontId="19" fillId="0" borderId="12" xfId="7" applyFont="1" applyFill="1" applyBorder="1" applyAlignment="1" applyProtection="1">
      <alignment horizontal="center" vertical="top"/>
    </xf>
    <xf numFmtId="0" fontId="19" fillId="2" borderId="17" xfId="7" applyFont="1" applyFill="1" applyBorder="1" applyAlignment="1" applyProtection="1">
      <alignment horizontal="center" vertical="top"/>
    </xf>
    <xf numFmtId="0" fontId="19" fillId="2" borderId="19" xfId="7" applyFont="1" applyFill="1" applyBorder="1" applyAlignment="1" applyProtection="1">
      <alignment vertical="top"/>
    </xf>
    <xf numFmtId="0" fontId="19" fillId="2" borderId="31" xfId="7" applyFont="1" applyFill="1" applyBorder="1" applyAlignment="1" applyProtection="1">
      <alignment vertical="top"/>
    </xf>
    <xf numFmtId="0" fontId="16" fillId="0" borderId="25" xfId="7" applyNumberFormat="1" applyFont="1" applyFill="1" applyBorder="1" applyAlignment="1" applyProtection="1">
      <alignment horizontal="center" vertical="top"/>
    </xf>
    <xf numFmtId="0" fontId="16" fillId="15" borderId="0" xfId="0" applyFont="1" applyFill="1" applyBorder="1" applyAlignment="1">
      <alignment vertical="center"/>
    </xf>
    <xf numFmtId="0" fontId="16" fillId="15" borderId="0" xfId="0" applyFont="1" applyFill="1" applyBorder="1" applyAlignment="1">
      <alignment vertical="center" wrapText="1"/>
    </xf>
    <xf numFmtId="0" fontId="39" fillId="15" borderId="0" xfId="0" applyFont="1" applyFill="1" applyAlignment="1">
      <alignment vertical="center"/>
    </xf>
    <xf numFmtId="0" fontId="0" fillId="15" borderId="0" xfId="0" applyFill="1"/>
    <xf numFmtId="0" fontId="4" fillId="15" borderId="0" xfId="32" applyFill="1" applyProtection="1"/>
    <xf numFmtId="0" fontId="0" fillId="15" borderId="0" xfId="32" applyFont="1" applyFill="1" applyProtection="1"/>
    <xf numFmtId="0" fontId="39" fillId="15" borderId="0" xfId="0" applyFont="1" applyFill="1"/>
    <xf numFmtId="0" fontId="19" fillId="0" borderId="42" xfId="7" applyFont="1" applyFill="1" applyBorder="1" applyAlignment="1" applyProtection="1">
      <alignment horizontal="center" vertical="center"/>
    </xf>
    <xf numFmtId="176" fontId="15" fillId="14" borderId="35" xfId="1" applyNumberFormat="1" applyFont="1" applyFill="1" applyBorder="1" applyAlignment="1">
      <alignment horizontal="right" vertical="center"/>
    </xf>
    <xf numFmtId="176" fontId="15" fillId="14" borderId="37" xfId="1" applyNumberFormat="1" applyFont="1" applyFill="1" applyBorder="1" applyAlignment="1">
      <alignment horizontal="right" vertical="center"/>
    </xf>
    <xf numFmtId="176" fontId="15" fillId="14" borderId="26" xfId="1" applyNumberFormat="1" applyFont="1" applyFill="1" applyBorder="1" applyAlignment="1">
      <alignment horizontal="right" vertical="center"/>
    </xf>
    <xf numFmtId="0" fontId="8" fillId="0" borderId="19" xfId="0" applyFont="1" applyBorder="1" applyAlignment="1">
      <alignment vertical="center"/>
    </xf>
    <xf numFmtId="0" fontId="8" fillId="0" borderId="32" xfId="0" applyFont="1" applyBorder="1" applyAlignment="1">
      <alignment vertical="center"/>
    </xf>
    <xf numFmtId="0" fontId="38" fillId="0" borderId="27" xfId="0" quotePrefix="1" applyFont="1" applyBorder="1" applyAlignment="1">
      <alignment horizontal="center" vertical="center" wrapText="1"/>
    </xf>
    <xf numFmtId="0" fontId="9" fillId="2" borderId="61" xfId="1" applyFont="1" applyFill="1" applyBorder="1" applyAlignment="1">
      <alignment horizontal="center" vertical="center"/>
    </xf>
    <xf numFmtId="0" fontId="36" fillId="0" borderId="15" xfId="0" applyFont="1" applyBorder="1" applyAlignment="1">
      <alignment horizontal="center" vertical="center"/>
    </xf>
    <xf numFmtId="0" fontId="36" fillId="0" borderId="33" xfId="0" applyFont="1" applyBorder="1" applyAlignment="1">
      <alignment horizontal="center" vertical="center"/>
    </xf>
    <xf numFmtId="0" fontId="36" fillId="0" borderId="7" xfId="0" applyFont="1" applyBorder="1" applyAlignment="1">
      <alignment horizontal="center" vertical="center"/>
    </xf>
    <xf numFmtId="0" fontId="36" fillId="0" borderId="53" xfId="0" applyFont="1" applyBorder="1" applyAlignment="1">
      <alignment horizontal="center" vertical="center"/>
    </xf>
    <xf numFmtId="0" fontId="5" fillId="0" borderId="0" xfId="0" applyFont="1" applyBorder="1" applyAlignment="1">
      <alignment horizontal="left" vertical="center"/>
    </xf>
    <xf numFmtId="0" fontId="0" fillId="15" borderId="0" xfId="0" applyFill="1" applyAlignment="1">
      <alignment horizontal="left" vertical="center"/>
    </xf>
    <xf numFmtId="0" fontId="42" fillId="15" borderId="0" xfId="0" applyFont="1" applyFill="1" applyAlignment="1">
      <alignment horizontal="left" vertical="center"/>
    </xf>
    <xf numFmtId="0" fontId="0" fillId="16" borderId="0" xfId="0" applyFill="1" applyAlignment="1">
      <alignment vertical="center"/>
    </xf>
    <xf numFmtId="0" fontId="43" fillId="4" borderId="0" xfId="1" quotePrefix="1" applyFont="1" applyFill="1" applyBorder="1" applyAlignment="1">
      <alignment horizontal="center" vertical="center"/>
    </xf>
    <xf numFmtId="174" fontId="15" fillId="4" borderId="37" xfId="1" applyNumberFormat="1" applyFont="1" applyFill="1" applyBorder="1" applyAlignment="1">
      <alignment horizontal="right" vertical="center"/>
    </xf>
    <xf numFmtId="173" fontId="17" fillId="4" borderId="22" xfId="0" applyNumberFormat="1" applyFont="1" applyFill="1" applyBorder="1" applyAlignment="1">
      <alignment horizontal="right" vertical="center" wrapText="1"/>
    </xf>
    <xf numFmtId="173" fontId="15" fillId="5" borderId="23" xfId="1" applyNumberFormat="1" applyFont="1" applyFill="1" applyBorder="1" applyAlignment="1">
      <alignment horizontal="right" vertical="center"/>
    </xf>
    <xf numFmtId="173" fontId="17" fillId="4" borderId="14" xfId="0" applyNumberFormat="1" applyFont="1" applyFill="1" applyBorder="1" applyAlignment="1">
      <alignment horizontal="right" vertical="center" wrapText="1"/>
    </xf>
    <xf numFmtId="173" fontId="17" fillId="14" borderId="14" xfId="0" applyNumberFormat="1" applyFont="1" applyFill="1" applyBorder="1" applyAlignment="1">
      <alignment horizontal="right" vertical="center" wrapText="1"/>
    </xf>
    <xf numFmtId="173" fontId="15" fillId="5" borderId="24" xfId="1" applyNumberFormat="1" applyFont="1" applyFill="1" applyBorder="1" applyAlignment="1">
      <alignment horizontal="right" vertical="center"/>
    </xf>
    <xf numFmtId="173" fontId="17" fillId="4" borderId="26" xfId="0" applyNumberFormat="1" applyFont="1" applyFill="1" applyBorder="1" applyAlignment="1">
      <alignment horizontal="right" vertical="center" wrapText="1"/>
    </xf>
    <xf numFmtId="173" fontId="17" fillId="14" borderId="26" xfId="0" applyNumberFormat="1" applyFont="1" applyFill="1" applyBorder="1" applyAlignment="1">
      <alignment horizontal="right" vertical="center" wrapText="1"/>
    </xf>
    <xf numFmtId="173" fontId="15" fillId="5" borderId="27" xfId="1" applyNumberFormat="1" applyFont="1" applyFill="1" applyBorder="1" applyAlignment="1">
      <alignment horizontal="right" vertical="center"/>
    </xf>
    <xf numFmtId="174" fontId="15" fillId="4" borderId="28" xfId="0" applyNumberFormat="1" applyFont="1" applyFill="1" applyBorder="1" applyAlignment="1">
      <alignment horizontal="right" vertical="center" wrapText="1"/>
    </xf>
    <xf numFmtId="174" fontId="15" fillId="4" borderId="5" xfId="0" applyNumberFormat="1" applyFont="1" applyFill="1" applyBorder="1" applyAlignment="1">
      <alignment horizontal="right" vertical="center" wrapText="1"/>
    </xf>
    <xf numFmtId="174" fontId="15" fillId="4" borderId="3" xfId="0" applyNumberFormat="1" applyFont="1" applyFill="1" applyBorder="1" applyAlignment="1">
      <alignment horizontal="right" vertical="center" wrapText="1"/>
    </xf>
    <xf numFmtId="0" fontId="44" fillId="0" borderId="0" xfId="0" applyFont="1" applyBorder="1" applyAlignment="1">
      <alignment vertical="center" wrapText="1"/>
    </xf>
    <xf numFmtId="0" fontId="15" fillId="0" borderId="0" xfId="0" applyFont="1" applyAlignment="1">
      <alignment vertical="center"/>
    </xf>
    <xf numFmtId="0" fontId="44" fillId="0" borderId="0" xfId="0" applyFont="1" applyAlignment="1">
      <alignment vertical="center"/>
    </xf>
    <xf numFmtId="9" fontId="15" fillId="5" borderId="23" xfId="2737" applyFont="1" applyFill="1" applyBorder="1" applyAlignment="1">
      <alignment horizontal="right" vertical="center"/>
    </xf>
    <xf numFmtId="9" fontId="15" fillId="5" borderId="24" xfId="2737" applyFont="1" applyFill="1" applyBorder="1" applyAlignment="1">
      <alignment horizontal="right" vertical="center"/>
    </xf>
    <xf numFmtId="9" fontId="15" fillId="5" borderId="24" xfId="2737" quotePrefix="1" applyFont="1" applyFill="1" applyBorder="1" applyAlignment="1">
      <alignment horizontal="right" vertical="center"/>
    </xf>
    <xf numFmtId="9" fontId="15" fillId="5" borderId="27" xfId="2737" applyFont="1" applyFill="1" applyBorder="1" applyAlignment="1">
      <alignment horizontal="right" vertical="center"/>
    </xf>
    <xf numFmtId="0" fontId="9" fillId="2" borderId="4" xfId="0" applyFont="1" applyFill="1" applyBorder="1" applyAlignment="1">
      <alignment horizontal="center" vertical="center" wrapText="1"/>
    </xf>
    <xf numFmtId="0" fontId="15" fillId="0" borderId="64" xfId="0" applyFont="1" applyBorder="1" applyAlignment="1">
      <alignment horizontal="center" vertical="center" wrapText="1"/>
    </xf>
    <xf numFmtId="0" fontId="7" fillId="0" borderId="65" xfId="0" applyFont="1" applyBorder="1" applyAlignment="1">
      <alignment vertical="center" wrapText="1"/>
    </xf>
    <xf numFmtId="0" fontId="9" fillId="2" borderId="3" xfId="1" applyFont="1" applyFill="1" applyBorder="1" applyAlignment="1">
      <alignment horizontal="left" vertical="center"/>
    </xf>
    <xf numFmtId="0" fontId="9" fillId="2" borderId="6" xfId="1" applyFont="1" applyFill="1" applyBorder="1" applyAlignment="1">
      <alignment horizontal="center" vertical="center" wrapText="1"/>
    </xf>
    <xf numFmtId="1" fontId="15" fillId="14" borderId="4" xfId="78" applyNumberFormat="1" applyFont="1" applyFill="1" applyBorder="1" applyAlignment="1">
      <alignment horizontal="right" vertical="center"/>
    </xf>
    <xf numFmtId="1" fontId="15" fillId="14" borderId="5" xfId="78" applyNumberFormat="1" applyFont="1" applyFill="1" applyBorder="1" applyAlignment="1">
      <alignment horizontal="right" vertical="center"/>
    </xf>
    <xf numFmtId="1" fontId="15" fillId="14" borderId="3" xfId="78" applyNumberFormat="1" applyFont="1" applyFill="1" applyBorder="1" applyAlignment="1">
      <alignment horizontal="right" vertical="center"/>
    </xf>
    <xf numFmtId="0" fontId="15" fillId="14" borderId="12" xfId="1" applyFont="1" applyFill="1" applyBorder="1" applyAlignment="1">
      <alignment horizontal="right" vertical="center"/>
    </xf>
    <xf numFmtId="0" fontId="15" fillId="14" borderId="22" xfId="1" applyFont="1" applyFill="1" applyBorder="1" applyAlignment="1">
      <alignment horizontal="right" vertical="center"/>
    </xf>
    <xf numFmtId="0" fontId="15" fillId="14" borderId="13" xfId="1" applyFont="1" applyFill="1" applyBorder="1" applyAlignment="1">
      <alignment horizontal="right" vertical="center"/>
    </xf>
    <xf numFmtId="0" fontId="15" fillId="14" borderId="14" xfId="1" applyFont="1" applyFill="1" applyBorder="1" applyAlignment="1">
      <alignment horizontal="right" vertical="center"/>
    </xf>
    <xf numFmtId="0" fontId="15" fillId="14" borderId="25" xfId="1" applyFont="1" applyFill="1" applyBorder="1" applyAlignment="1">
      <alignment horizontal="right" vertical="center"/>
    </xf>
    <xf numFmtId="0" fontId="15" fillId="14" borderId="26" xfId="1" applyFont="1" applyFill="1" applyBorder="1" applyAlignment="1">
      <alignment horizontal="right" vertical="center"/>
    </xf>
    <xf numFmtId="174" fontId="15" fillId="14" borderId="30" xfId="1" applyNumberFormat="1" applyFont="1" applyFill="1" applyBorder="1" applyAlignment="1">
      <alignment horizontal="right" vertical="center"/>
    </xf>
    <xf numFmtId="174" fontId="15" fillId="14" borderId="31" xfId="1" applyNumberFormat="1" applyFont="1" applyFill="1" applyBorder="1" applyAlignment="1">
      <alignment horizontal="right" vertical="center"/>
    </xf>
    <xf numFmtId="174" fontId="15" fillId="14" borderId="34" xfId="1" applyNumberFormat="1" applyFont="1" applyFill="1" applyBorder="1" applyAlignment="1">
      <alignment horizontal="right" vertical="center"/>
    </xf>
    <xf numFmtId="49" fontId="17" fillId="4" borderId="22" xfId="0" applyNumberFormat="1" applyFont="1" applyFill="1" applyBorder="1" applyAlignment="1">
      <alignment horizontal="left" vertical="center" wrapText="1"/>
    </xf>
    <xf numFmtId="0" fontId="17" fillId="4" borderId="22" xfId="0" applyNumberFormat="1" applyFont="1" applyFill="1" applyBorder="1" applyAlignment="1">
      <alignment horizontal="left" vertical="center" wrapText="1"/>
    </xf>
    <xf numFmtId="49" fontId="17" fillId="4" borderId="14" xfId="0" applyNumberFormat="1" applyFont="1" applyFill="1" applyBorder="1" applyAlignment="1">
      <alignment horizontal="left" vertical="center" wrapText="1"/>
    </xf>
    <xf numFmtId="0" fontId="17" fillId="4" borderId="14" xfId="0" applyNumberFormat="1" applyFont="1" applyFill="1" applyBorder="1" applyAlignment="1">
      <alignment horizontal="left" vertical="center" wrapText="1"/>
    </xf>
    <xf numFmtId="49" fontId="17" fillId="4" borderId="26" xfId="0" applyNumberFormat="1" applyFont="1" applyFill="1" applyBorder="1" applyAlignment="1">
      <alignment horizontal="left" vertical="center" wrapText="1"/>
    </xf>
    <xf numFmtId="0" fontId="17" fillId="4" borderId="26" xfId="0" applyNumberFormat="1" applyFont="1" applyFill="1" applyBorder="1" applyAlignment="1">
      <alignment horizontal="left" vertical="center" wrapText="1"/>
    </xf>
    <xf numFmtId="0" fontId="17" fillId="4" borderId="22" xfId="0" applyFont="1" applyFill="1" applyBorder="1" applyAlignment="1">
      <alignment horizontal="center" vertical="center" wrapText="1"/>
    </xf>
    <xf numFmtId="0" fontId="17" fillId="4" borderId="14" xfId="0" applyFont="1" applyFill="1" applyBorder="1" applyAlignment="1">
      <alignment horizontal="center" vertical="center" wrapText="1"/>
    </xf>
    <xf numFmtId="0" fontId="17" fillId="14" borderId="14" xfId="0" applyFont="1" applyFill="1" applyBorder="1" applyAlignment="1">
      <alignment horizontal="center" vertical="center" wrapText="1"/>
    </xf>
    <xf numFmtId="0" fontId="17" fillId="4" borderId="26" xfId="0" applyFont="1" applyFill="1" applyBorder="1" applyAlignment="1">
      <alignment horizontal="center" vertical="center" wrapText="1"/>
    </xf>
    <xf numFmtId="0" fontId="17" fillId="14" borderId="26" xfId="0" applyFont="1" applyFill="1" applyBorder="1" applyAlignment="1">
      <alignment horizontal="center" vertical="center" wrapText="1"/>
    </xf>
    <xf numFmtId="0" fontId="45" fillId="15" borderId="0" xfId="0" applyFont="1" applyFill="1" applyAlignment="1">
      <alignment horizontal="left" vertical="center"/>
    </xf>
    <xf numFmtId="174" fontId="15" fillId="15" borderId="1" xfId="1" applyNumberFormat="1" applyFont="1" applyFill="1" applyBorder="1" applyAlignment="1">
      <alignment horizontal="right" vertical="center"/>
    </xf>
    <xf numFmtId="174" fontId="15" fillId="15" borderId="58" xfId="1" applyNumberFormat="1" applyFont="1" applyFill="1" applyBorder="1" applyAlignment="1">
      <alignment horizontal="right" vertical="center"/>
    </xf>
    <xf numFmtId="0" fontId="15" fillId="15" borderId="66" xfId="0" applyNumberFormat="1" applyFont="1" applyFill="1" applyBorder="1" applyAlignment="1">
      <alignment horizontal="right" vertical="center" wrapText="1"/>
    </xf>
    <xf numFmtId="10" fontId="15" fillId="15" borderId="1" xfId="0" applyNumberFormat="1" applyFont="1" applyFill="1" applyBorder="1" applyAlignment="1">
      <alignment horizontal="right" vertical="center"/>
    </xf>
    <xf numFmtId="10" fontId="15" fillId="15" borderId="1" xfId="2737" applyNumberFormat="1" applyFont="1" applyFill="1" applyBorder="1" applyAlignment="1">
      <alignment horizontal="right" vertical="center"/>
    </xf>
    <xf numFmtId="49" fontId="15" fillId="15" borderId="1" xfId="1" applyNumberFormat="1" applyFont="1" applyFill="1" applyBorder="1" applyAlignment="1">
      <alignment horizontal="right" vertical="center"/>
    </xf>
    <xf numFmtId="10" fontId="15" fillId="5" borderId="23" xfId="2737" applyNumberFormat="1" applyFont="1" applyFill="1" applyBorder="1" applyAlignment="1">
      <alignment horizontal="right" vertical="center"/>
    </xf>
    <xf numFmtId="177" fontId="15" fillId="5" borderId="24" xfId="2737" applyNumberFormat="1" applyFont="1" applyFill="1" applyBorder="1" applyAlignment="1">
      <alignment horizontal="right" vertical="center"/>
    </xf>
    <xf numFmtId="10" fontId="15" fillId="5" borderId="27" xfId="2737" applyNumberFormat="1" applyFont="1" applyFill="1" applyBorder="1" applyAlignment="1">
      <alignment horizontal="right" vertical="center"/>
    </xf>
    <xf numFmtId="0" fontId="19" fillId="15" borderId="0" xfId="7" applyFont="1" applyFill="1" applyBorder="1" applyAlignment="1" applyProtection="1">
      <alignment vertical="center"/>
    </xf>
    <xf numFmtId="0" fontId="6" fillId="0" borderId="61" xfId="0" applyFont="1" applyBorder="1" applyAlignment="1">
      <alignment horizontal="center" vertical="center"/>
    </xf>
    <xf numFmtId="0" fontId="9" fillId="2" borderId="61" xfId="0" applyFont="1" applyFill="1" applyBorder="1" applyAlignment="1">
      <alignment horizontal="center" vertical="center" wrapText="1"/>
    </xf>
    <xf numFmtId="0" fontId="15" fillId="14" borderId="16" xfId="1" applyFont="1" applyFill="1" applyBorder="1" applyAlignment="1">
      <alignment horizontal="right" vertical="center"/>
    </xf>
    <xf numFmtId="0" fontId="15" fillId="14" borderId="15" xfId="1" applyFont="1" applyFill="1" applyBorder="1" applyAlignment="1">
      <alignment horizontal="right" vertical="center"/>
    </xf>
    <xf numFmtId="0" fontId="15" fillId="14" borderId="33" xfId="1" applyFont="1" applyFill="1" applyBorder="1" applyAlignment="1">
      <alignment horizontal="right" vertical="center"/>
    </xf>
    <xf numFmtId="0" fontId="15" fillId="15" borderId="66" xfId="1" applyFont="1" applyFill="1" applyBorder="1" applyAlignment="1">
      <alignment horizontal="right" vertical="center"/>
    </xf>
    <xf numFmtId="0" fontId="15" fillId="15" borderId="1" xfId="1" applyFont="1" applyFill="1" applyBorder="1" applyAlignment="1">
      <alignment horizontal="right" vertical="center"/>
    </xf>
    <xf numFmtId="0" fontId="15" fillId="15" borderId="58" xfId="1" applyFont="1" applyFill="1" applyBorder="1" applyAlignment="1">
      <alignment horizontal="right" vertical="center"/>
    </xf>
    <xf numFmtId="0" fontId="0" fillId="15" borderId="0" xfId="0" applyFill="1" applyAlignment="1">
      <alignment vertical="center"/>
    </xf>
    <xf numFmtId="0" fontId="16" fillId="15" borderId="0" xfId="0" applyFont="1" applyFill="1" applyBorder="1" applyAlignment="1">
      <alignment horizontal="left" vertical="center" wrapText="1"/>
    </xf>
    <xf numFmtId="0" fontId="19" fillId="15" borderId="0" xfId="7" applyFont="1" applyFill="1" applyBorder="1" applyAlignment="1" applyProtection="1">
      <alignment horizontal="left" vertical="center"/>
    </xf>
    <xf numFmtId="49" fontId="16" fillId="15" borderId="0" xfId="7" applyNumberFormat="1" applyFont="1" applyFill="1" applyBorder="1" applyAlignment="1" applyProtection="1">
      <alignment horizontal="left" vertical="center" wrapText="1"/>
    </xf>
    <xf numFmtId="0" fontId="5" fillId="15" borderId="0" xfId="0" applyFont="1" applyFill="1" applyBorder="1" applyAlignment="1">
      <alignment horizontal="left" vertical="center"/>
    </xf>
    <xf numFmtId="0" fontId="5" fillId="0" borderId="67" xfId="0" applyFont="1" applyBorder="1" applyAlignment="1">
      <alignment horizontal="center" vertical="center"/>
    </xf>
    <xf numFmtId="0" fontId="16" fillId="4" borderId="14" xfId="18" applyNumberFormat="1" applyFont="1" applyFill="1" applyBorder="1" applyAlignment="1" applyProtection="1">
      <alignment horizontal="right" vertical="top" wrapText="1"/>
      <protection locked="0"/>
    </xf>
    <xf numFmtId="49" fontId="15" fillId="14" borderId="27" xfId="1" applyNumberFormat="1" applyFont="1" applyFill="1" applyBorder="1" applyAlignment="1">
      <alignment horizontal="right" vertical="center"/>
    </xf>
    <xf numFmtId="10" fontId="15" fillId="4" borderId="24" xfId="0" applyNumberFormat="1" applyFont="1" applyFill="1" applyBorder="1" applyAlignment="1">
      <alignment horizontal="right" vertical="center"/>
    </xf>
    <xf numFmtId="2" fontId="15" fillId="4" borderId="36" xfId="1" applyNumberFormat="1" applyFont="1" applyFill="1" applyBorder="1" applyAlignment="1">
      <alignment horizontal="right" vertical="center"/>
    </xf>
    <xf numFmtId="10" fontId="15" fillId="4" borderId="36" xfId="0" applyNumberFormat="1" applyFont="1" applyFill="1" applyBorder="1" applyAlignment="1">
      <alignment horizontal="right" vertical="center"/>
    </xf>
    <xf numFmtId="49" fontId="15" fillId="4" borderId="37" xfId="0" applyNumberFormat="1" applyFont="1" applyFill="1" applyBorder="1" applyAlignment="1">
      <alignment horizontal="right" vertical="center" wrapText="1"/>
    </xf>
    <xf numFmtId="174" fontId="15" fillId="14" borderId="23" xfId="1" applyNumberFormat="1" applyFont="1" applyFill="1" applyBorder="1" applyAlignment="1">
      <alignment horizontal="right" vertical="center"/>
    </xf>
    <xf numFmtId="174" fontId="15" fillId="14" borderId="24" xfId="1" applyNumberFormat="1" applyFont="1" applyFill="1" applyBorder="1" applyAlignment="1">
      <alignment horizontal="right" vertical="center"/>
    </xf>
    <xf numFmtId="174" fontId="15" fillId="14" borderId="35" xfId="1" applyNumberFormat="1" applyFont="1" applyFill="1" applyBorder="1" applyAlignment="1">
      <alignment horizontal="right" vertical="center"/>
    </xf>
    <xf numFmtId="174" fontId="15" fillId="14" borderId="36" xfId="1" applyNumberFormat="1" applyFont="1" applyFill="1" applyBorder="1" applyAlignment="1">
      <alignment horizontal="right" vertical="center"/>
    </xf>
    <xf numFmtId="2" fontId="15" fillId="14" borderId="36" xfId="1" applyNumberFormat="1" applyFont="1" applyFill="1" applyBorder="1" applyAlignment="1">
      <alignment horizontal="right" vertical="center"/>
    </xf>
    <xf numFmtId="175" fontId="15" fillId="14" borderId="36" xfId="1" applyNumberFormat="1" applyFont="1" applyFill="1" applyBorder="1" applyAlignment="1">
      <alignment horizontal="right" vertical="center"/>
    </xf>
    <xf numFmtId="10" fontId="15" fillId="4" borderId="36" xfId="2737" applyNumberFormat="1" applyFont="1" applyFill="1" applyBorder="1" applyAlignment="1">
      <alignment horizontal="right" vertical="center"/>
    </xf>
    <xf numFmtId="10" fontId="15" fillId="4" borderId="24" xfId="2737" applyNumberFormat="1" applyFont="1" applyFill="1" applyBorder="1" applyAlignment="1">
      <alignment horizontal="right" vertical="center"/>
    </xf>
    <xf numFmtId="2" fontId="15" fillId="14" borderId="15" xfId="1" applyNumberFormat="1" applyFont="1" applyFill="1" applyBorder="1" applyAlignment="1">
      <alignment horizontal="right" vertical="center"/>
    </xf>
    <xf numFmtId="175" fontId="15" fillId="14" borderId="15" xfId="1" applyNumberFormat="1" applyFont="1" applyFill="1" applyBorder="1" applyAlignment="1">
      <alignment horizontal="right" vertical="center"/>
    </xf>
    <xf numFmtId="10" fontId="15" fillId="4" borderId="36" xfId="2737" applyNumberFormat="1" applyFont="1" applyFill="1" applyBorder="1" applyAlignment="1">
      <alignment horizontal="right" vertical="center" wrapText="1"/>
    </xf>
    <xf numFmtId="2" fontId="15" fillId="14" borderId="14" xfId="1" applyNumberFormat="1" applyFont="1" applyFill="1" applyBorder="1" applyAlignment="1">
      <alignment vertical="center"/>
    </xf>
    <xf numFmtId="10" fontId="15" fillId="14" borderId="22" xfId="1" applyNumberFormat="1" applyFont="1" applyFill="1" applyBorder="1" applyAlignment="1">
      <alignment vertical="center"/>
    </xf>
    <xf numFmtId="2" fontId="15" fillId="14" borderId="26" xfId="1" applyNumberFormat="1" applyFont="1" applyFill="1" applyBorder="1" applyAlignment="1">
      <alignment vertical="center"/>
    </xf>
    <xf numFmtId="2" fontId="15" fillId="14" borderId="36" xfId="1" applyNumberFormat="1" applyFont="1" applyFill="1" applyBorder="1" applyAlignment="1">
      <alignment vertical="center"/>
    </xf>
    <xf numFmtId="10" fontId="15" fillId="4" borderId="35" xfId="0" applyNumberFormat="1" applyFont="1" applyFill="1" applyBorder="1" applyAlignment="1">
      <alignment horizontal="right" vertical="center"/>
    </xf>
    <xf numFmtId="2" fontId="15" fillId="4" borderId="55" xfId="0" applyNumberFormat="1" applyFont="1" applyFill="1" applyBorder="1" applyAlignment="1">
      <alignment horizontal="right" vertical="center"/>
    </xf>
    <xf numFmtId="2" fontId="15" fillId="15" borderId="6" xfId="0" applyNumberFormat="1" applyFont="1" applyFill="1" applyBorder="1" applyAlignment="1">
      <alignment horizontal="right" vertical="center"/>
    </xf>
    <xf numFmtId="2" fontId="15" fillId="14" borderId="37" xfId="1" applyNumberFormat="1" applyFont="1" applyFill="1" applyBorder="1" applyAlignment="1">
      <alignment vertical="center"/>
    </xf>
    <xf numFmtId="2" fontId="15" fillId="4" borderId="57" xfId="0" applyNumberFormat="1" applyFont="1" applyFill="1" applyBorder="1" applyAlignment="1">
      <alignment horizontal="right" vertical="center"/>
    </xf>
    <xf numFmtId="2" fontId="15" fillId="15" borderId="56" xfId="0" applyNumberFormat="1" applyFont="1" applyFill="1" applyBorder="1" applyAlignment="1">
      <alignment horizontal="right" vertical="center"/>
    </xf>
    <xf numFmtId="2" fontId="15" fillId="15" borderId="11" xfId="0" applyNumberFormat="1" applyFont="1" applyFill="1" applyBorder="1" applyAlignment="1">
      <alignment horizontal="right" vertical="center"/>
    </xf>
    <xf numFmtId="2" fontId="15" fillId="4" borderId="1" xfId="0" applyNumberFormat="1" applyFont="1" applyFill="1" applyBorder="1" applyAlignment="1">
      <alignment horizontal="right" vertical="center"/>
    </xf>
    <xf numFmtId="2" fontId="15" fillId="4" borderId="58" xfId="0" applyNumberFormat="1" applyFont="1" applyFill="1" applyBorder="1" applyAlignment="1">
      <alignment horizontal="right" vertical="center"/>
    </xf>
    <xf numFmtId="2" fontId="15" fillId="15" borderId="60" xfId="0" applyNumberFormat="1" applyFont="1" applyFill="1" applyBorder="1" applyAlignment="1">
      <alignment horizontal="right" vertical="center"/>
    </xf>
    <xf numFmtId="10" fontId="15" fillId="15" borderId="59" xfId="0" applyNumberFormat="1" applyFont="1" applyFill="1" applyBorder="1" applyAlignment="1">
      <alignment horizontal="right" vertical="center"/>
    </xf>
    <xf numFmtId="174" fontId="15" fillId="14" borderId="23" xfId="1" applyNumberFormat="1" applyFont="1" applyFill="1" applyBorder="1" applyAlignment="1">
      <alignment horizontal="right" vertical="center"/>
    </xf>
    <xf numFmtId="174" fontId="15" fillId="14" borderId="24" xfId="1" applyNumberFormat="1" applyFont="1" applyFill="1" applyBorder="1" applyAlignment="1">
      <alignment horizontal="right" vertical="center"/>
    </xf>
    <xf numFmtId="10" fontId="15" fillId="4" borderId="24" xfId="2737" applyNumberFormat="1" applyFont="1" applyFill="1" applyBorder="1" applyAlignment="1">
      <alignment horizontal="right" vertical="center" wrapText="1"/>
    </xf>
    <xf numFmtId="10" fontId="15" fillId="5" borderId="65" xfId="2737" applyNumberFormat="1" applyFont="1" applyFill="1" applyBorder="1" applyAlignment="1">
      <alignment horizontal="right" vertical="center"/>
    </xf>
    <xf numFmtId="10" fontId="15" fillId="5" borderId="53" xfId="2737" applyNumberFormat="1" applyFont="1" applyFill="1" applyBorder="1" applyAlignment="1">
      <alignment horizontal="right" vertical="center"/>
    </xf>
    <xf numFmtId="0" fontId="16" fillId="0" borderId="100" xfId="12" applyFont="1" applyFill="1" applyBorder="1" applyAlignment="1" applyProtection="1">
      <alignment horizontal="left" vertical="top" wrapText="1"/>
      <protection locked="0"/>
    </xf>
    <xf numFmtId="21" fontId="15" fillId="14" borderId="14" xfId="1" applyNumberFormat="1" applyFont="1" applyFill="1" applyBorder="1" applyAlignment="1">
      <alignment horizontal="right" vertical="center"/>
    </xf>
    <xf numFmtId="176" fontId="0" fillId="0" borderId="0" xfId="0" applyNumberFormat="1" applyAlignment="1">
      <alignment vertical="center"/>
    </xf>
    <xf numFmtId="0" fontId="15" fillId="14" borderId="36" xfId="1" applyNumberFormat="1" applyFont="1" applyFill="1" applyBorder="1" applyAlignment="1">
      <alignment horizontal="right" vertical="center"/>
    </xf>
    <xf numFmtId="0" fontId="15" fillId="14" borderId="14" xfId="1" applyNumberFormat="1" applyFont="1" applyFill="1" applyBorder="1" applyAlignment="1">
      <alignment horizontal="right" vertical="center"/>
    </xf>
    <xf numFmtId="10" fontId="0" fillId="0" borderId="0" xfId="0" applyNumberFormat="1" applyAlignment="1">
      <alignment vertical="center"/>
    </xf>
    <xf numFmtId="0" fontId="0" fillId="16" borderId="0" xfId="0" applyFill="1" applyAlignment="1">
      <alignment horizontal="left" vertical="center" wrapText="1"/>
    </xf>
    <xf numFmtId="0" fontId="16" fillId="0" borderId="15" xfId="7" applyNumberFormat="1" applyFont="1" applyFill="1" applyBorder="1" applyAlignment="1" applyProtection="1">
      <alignment horizontal="left" vertical="center" wrapText="1"/>
    </xf>
    <xf numFmtId="0" fontId="16" fillId="0" borderId="19" xfId="7" applyNumberFormat="1" applyFont="1" applyFill="1" applyBorder="1" applyAlignment="1" applyProtection="1">
      <alignment horizontal="left" vertical="center"/>
    </xf>
    <xf numFmtId="0" fontId="16" fillId="0" borderId="31" xfId="7" applyNumberFormat="1" applyFont="1" applyFill="1" applyBorder="1" applyAlignment="1" applyProtection="1">
      <alignment horizontal="left" vertical="center"/>
    </xf>
    <xf numFmtId="0" fontId="16" fillId="0" borderId="15" xfId="7" applyNumberFormat="1" applyFont="1" applyFill="1" applyBorder="1" applyAlignment="1" applyProtection="1">
      <alignment horizontal="left" vertical="center"/>
    </xf>
    <xf numFmtId="0" fontId="5" fillId="0" borderId="9" xfId="0" applyFont="1" applyBorder="1" applyAlignment="1">
      <alignment horizontal="left" vertical="center"/>
    </xf>
    <xf numFmtId="0" fontId="5" fillId="0" borderId="10" xfId="0" applyFont="1" applyBorder="1" applyAlignment="1">
      <alignment horizontal="left" vertical="center"/>
    </xf>
    <xf numFmtId="0" fontId="5" fillId="0" borderId="11" xfId="0" applyFont="1" applyBorder="1" applyAlignment="1">
      <alignment horizontal="left" vertical="center"/>
    </xf>
    <xf numFmtId="0" fontId="16" fillId="0" borderId="19" xfId="7" applyNumberFormat="1" applyFont="1" applyFill="1" applyBorder="1" applyAlignment="1" applyProtection="1">
      <alignment horizontal="left" vertical="center" wrapText="1"/>
    </xf>
    <xf numFmtId="0" fontId="16" fillId="0" borderId="31" xfId="7" applyNumberFormat="1" applyFont="1" applyFill="1" applyBorder="1" applyAlignment="1" applyProtection="1">
      <alignment horizontal="left" vertical="center" wrapText="1"/>
    </xf>
    <xf numFmtId="0" fontId="9" fillId="2" borderId="9"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9" fillId="0" borderId="16" xfId="7" applyFont="1" applyFill="1" applyBorder="1" applyAlignment="1" applyProtection="1">
      <alignment horizontal="left" vertical="center"/>
    </xf>
    <xf numFmtId="0" fontId="19" fillId="0" borderId="18" xfId="7" applyFont="1" applyFill="1" applyBorder="1" applyAlignment="1" applyProtection="1">
      <alignment horizontal="left" vertical="center"/>
    </xf>
    <xf numFmtId="0" fontId="19" fillId="0" borderId="30" xfId="7" applyFont="1" applyFill="1" applyBorder="1" applyAlignment="1" applyProtection="1">
      <alignment horizontal="left" vertical="center"/>
    </xf>
    <xf numFmtId="49" fontId="16" fillId="0" borderId="15" xfId="7" applyNumberFormat="1" applyFont="1" applyFill="1" applyBorder="1" applyAlignment="1" applyProtection="1">
      <alignment horizontal="left" vertical="center" wrapText="1"/>
    </xf>
    <xf numFmtId="49" fontId="16" fillId="0" borderId="19" xfId="7" applyNumberFormat="1" applyFont="1" applyFill="1" applyBorder="1" applyAlignment="1" applyProtection="1">
      <alignment horizontal="left" vertical="center" wrapText="1"/>
    </xf>
    <xf numFmtId="49" fontId="16" fillId="0" borderId="31" xfId="7" applyNumberFormat="1" applyFont="1" applyFill="1" applyBorder="1" applyAlignment="1" applyProtection="1">
      <alignment horizontal="left" vertical="center" wrapText="1"/>
    </xf>
    <xf numFmtId="49" fontId="16" fillId="15" borderId="15" xfId="7" applyNumberFormat="1" applyFont="1" applyFill="1" applyBorder="1" applyAlignment="1" applyProtection="1">
      <alignment horizontal="left" vertical="center" wrapText="1"/>
    </xf>
    <xf numFmtId="49" fontId="16" fillId="15" borderId="19" xfId="7" applyNumberFormat="1" applyFont="1" applyFill="1" applyBorder="1" applyAlignment="1" applyProtection="1">
      <alignment horizontal="left" vertical="center" wrapText="1"/>
    </xf>
    <xf numFmtId="49" fontId="16" fillId="15" borderId="31" xfId="7" applyNumberFormat="1" applyFont="1" applyFill="1" applyBorder="1" applyAlignment="1" applyProtection="1">
      <alignment horizontal="left" vertical="center" wrapText="1"/>
    </xf>
    <xf numFmtId="0" fontId="38" fillId="2" borderId="9" xfId="5" applyFont="1" applyFill="1" applyBorder="1" applyAlignment="1" applyProtection="1">
      <alignment horizontal="center" vertical="center" wrapText="1"/>
    </xf>
    <xf numFmtId="0" fontId="38" fillId="2" borderId="10" xfId="5" applyFont="1" applyFill="1" applyBorder="1" applyAlignment="1" applyProtection="1">
      <alignment horizontal="center" vertical="center" wrapText="1"/>
    </xf>
    <xf numFmtId="0" fontId="38" fillId="2" borderId="11" xfId="5" applyFont="1" applyFill="1" applyBorder="1" applyAlignment="1" applyProtection="1">
      <alignment horizontal="center" vertical="center" wrapText="1"/>
    </xf>
    <xf numFmtId="0" fontId="16" fillId="15" borderId="15" xfId="7" applyFont="1" applyFill="1" applyBorder="1" applyAlignment="1" applyProtection="1">
      <alignment horizontal="left" vertical="center"/>
    </xf>
    <xf numFmtId="0" fontId="16" fillId="15" borderId="19" xfId="7" applyFont="1" applyFill="1" applyBorder="1" applyAlignment="1" applyProtection="1">
      <alignment horizontal="left" vertical="center"/>
    </xf>
    <xf numFmtId="0" fontId="16" fillId="15" borderId="31" xfId="7" applyFont="1" applyFill="1" applyBorder="1" applyAlignment="1" applyProtection="1">
      <alignment horizontal="left" vertical="center"/>
    </xf>
    <xf numFmtId="0" fontId="9" fillId="2" borderId="28" xfId="1" applyFont="1" applyFill="1" applyBorder="1" applyAlignment="1">
      <alignment horizontal="left" vertical="center" wrapText="1"/>
    </xf>
    <xf numFmtId="0" fontId="9" fillId="2" borderId="5" xfId="1" applyFont="1" applyFill="1" applyBorder="1" applyAlignment="1">
      <alignment horizontal="left" vertical="center" wrapText="1"/>
    </xf>
    <xf numFmtId="0" fontId="9" fillId="2" borderId="9" xfId="5" applyFont="1" applyFill="1" applyBorder="1" applyAlignment="1" applyProtection="1">
      <alignment horizontal="left" vertical="center"/>
    </xf>
    <xf numFmtId="0" fontId="9" fillId="2" borderId="10" xfId="5" applyFont="1" applyFill="1" applyBorder="1" applyAlignment="1" applyProtection="1">
      <alignment horizontal="left" vertical="center"/>
    </xf>
    <xf numFmtId="0" fontId="9" fillId="2" borderId="11" xfId="5" applyFont="1" applyFill="1" applyBorder="1" applyAlignment="1" applyProtection="1">
      <alignment horizontal="left" vertical="center"/>
    </xf>
    <xf numFmtId="0" fontId="9" fillId="2" borderId="28" xfId="1" applyFont="1" applyFill="1" applyBorder="1" applyAlignment="1">
      <alignment horizontal="left" vertical="center"/>
    </xf>
    <xf numFmtId="0" fontId="9" fillId="2" borderId="5" xfId="1" applyFont="1" applyFill="1" applyBorder="1" applyAlignment="1">
      <alignment horizontal="left" vertical="center"/>
    </xf>
    <xf numFmtId="0" fontId="6" fillId="2" borderId="9" xfId="5" applyNumberFormat="1" applyFont="1" applyFill="1" applyBorder="1" applyAlignment="1" applyProtection="1">
      <alignment horizontal="left" vertical="center"/>
    </xf>
    <xf numFmtId="0" fontId="6" fillId="2" borderId="10" xfId="5" applyNumberFormat="1" applyFont="1" applyFill="1" applyBorder="1" applyAlignment="1" applyProtection="1">
      <alignment horizontal="left" vertical="center"/>
    </xf>
    <xf numFmtId="0" fontId="6" fillId="2" borderId="11" xfId="5" applyNumberFormat="1" applyFont="1" applyFill="1" applyBorder="1" applyAlignment="1" applyProtection="1">
      <alignment horizontal="left" vertical="center"/>
    </xf>
    <xf numFmtId="0" fontId="5" fillId="0" borderId="33" xfId="0" applyFont="1" applyBorder="1" applyAlignment="1">
      <alignment horizontal="left" vertical="center"/>
    </xf>
    <xf numFmtId="0" fontId="5" fillId="0" borderId="32" xfId="0" applyFont="1" applyBorder="1" applyAlignment="1">
      <alignment horizontal="left" vertical="center"/>
    </xf>
    <xf numFmtId="0" fontId="5" fillId="0" borderId="34" xfId="0" applyFont="1" applyBorder="1" applyAlignment="1">
      <alignment horizontal="left" vertical="center"/>
    </xf>
    <xf numFmtId="0" fontId="5" fillId="15" borderId="9" xfId="0" applyFont="1" applyFill="1" applyBorder="1" applyAlignment="1">
      <alignment horizontal="left" vertical="center"/>
    </xf>
    <xf numFmtId="0" fontId="5" fillId="15" borderId="10" xfId="0" applyFont="1" applyFill="1" applyBorder="1" applyAlignment="1">
      <alignment horizontal="left" vertical="center"/>
    </xf>
    <xf numFmtId="0" fontId="5" fillId="15" borderId="11" xfId="0" applyFont="1" applyFill="1" applyBorder="1" applyAlignment="1">
      <alignment horizontal="left" vertical="center"/>
    </xf>
    <xf numFmtId="0" fontId="16" fillId="0" borderId="54"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5" fillId="0" borderId="26" xfId="0" applyFont="1" applyBorder="1" applyAlignment="1">
      <alignment horizontal="left" vertical="center"/>
    </xf>
    <xf numFmtId="0" fontId="5" fillId="0" borderId="27" xfId="0" applyFont="1" applyBorder="1" applyAlignment="1">
      <alignment horizontal="left" vertical="center"/>
    </xf>
    <xf numFmtId="0" fontId="16" fillId="0" borderId="39" xfId="0" applyFont="1" applyBorder="1" applyAlignment="1">
      <alignment horizontal="left" vertical="center" wrapText="1"/>
    </xf>
    <xf numFmtId="0" fontId="16" fillId="0" borderId="40" xfId="0" applyFont="1" applyBorder="1" applyAlignment="1">
      <alignment horizontal="left" vertical="center" wrapText="1"/>
    </xf>
    <xf numFmtId="0" fontId="16" fillId="0" borderId="41" xfId="0" applyFont="1" applyBorder="1" applyAlignment="1">
      <alignment horizontal="left" vertical="center" wrapText="1"/>
    </xf>
    <xf numFmtId="0" fontId="19" fillId="0" borderId="22" xfId="7" applyFont="1" applyFill="1" applyBorder="1" applyAlignment="1" applyProtection="1">
      <alignment horizontal="left" vertical="center"/>
    </xf>
    <xf numFmtId="0" fontId="19" fillId="0" borderId="23" xfId="7" applyFont="1" applyFill="1" applyBorder="1" applyAlignment="1" applyProtection="1">
      <alignment horizontal="left" vertical="center"/>
    </xf>
    <xf numFmtId="0" fontId="5" fillId="0" borderId="52" xfId="0" applyFont="1" applyBorder="1" applyAlignment="1">
      <alignment horizontal="left" vertical="center"/>
    </xf>
    <xf numFmtId="0" fontId="5" fillId="0" borderId="53" xfId="0" applyFont="1" applyBorder="1" applyAlignment="1">
      <alignment horizontal="left" vertical="center"/>
    </xf>
    <xf numFmtId="0" fontId="5" fillId="0" borderId="14" xfId="0" applyFont="1" applyBorder="1" applyAlignment="1">
      <alignment horizontal="left" vertical="center"/>
    </xf>
    <xf numFmtId="0" fontId="5" fillId="0" borderId="24" xfId="0" applyFont="1" applyBorder="1" applyAlignment="1">
      <alignment horizontal="left" vertical="center"/>
    </xf>
    <xf numFmtId="0" fontId="19" fillId="0" borderId="16" xfId="7" applyFont="1" applyFill="1" applyBorder="1" applyAlignment="1" applyProtection="1">
      <alignment horizontal="left" vertical="top"/>
    </xf>
    <xf numFmtId="0" fontId="19" fillId="0" borderId="18" xfId="7" applyFont="1" applyFill="1" applyBorder="1" applyAlignment="1" applyProtection="1">
      <alignment horizontal="left" vertical="top"/>
    </xf>
    <xf numFmtId="0" fontId="19" fillId="0" borderId="30" xfId="7" applyFont="1" applyFill="1" applyBorder="1" applyAlignment="1" applyProtection="1">
      <alignment horizontal="left" vertical="top"/>
    </xf>
    <xf numFmtId="0" fontId="16" fillId="0" borderId="33" xfId="7" applyNumberFormat="1" applyFont="1" applyFill="1" applyBorder="1" applyAlignment="1" applyProtection="1">
      <alignment horizontal="left" vertical="top" wrapText="1"/>
    </xf>
    <xf numFmtId="0" fontId="16" fillId="0" borderId="32" xfId="7" applyNumberFormat="1" applyFont="1" applyFill="1" applyBorder="1" applyAlignment="1" applyProtection="1">
      <alignment horizontal="left" vertical="top" wrapText="1"/>
    </xf>
    <xf numFmtId="0" fontId="16" fillId="0" borderId="34" xfId="7" applyNumberFormat="1" applyFont="1" applyFill="1" applyBorder="1" applyAlignment="1" applyProtection="1">
      <alignment horizontal="left" vertical="top" wrapText="1"/>
    </xf>
    <xf numFmtId="0" fontId="9" fillId="2" borderId="9" xfId="5" applyFont="1" applyFill="1" applyBorder="1" applyAlignment="1">
      <alignment horizontal="left" vertical="center"/>
    </xf>
    <xf numFmtId="0" fontId="9" fillId="2" borderId="4" xfId="5" applyFont="1" applyFill="1" applyBorder="1" applyAlignment="1">
      <alignment horizontal="left" vertical="center"/>
    </xf>
    <xf numFmtId="49" fontId="16" fillId="0" borderId="9" xfId="5" applyNumberFormat="1" applyFont="1" applyFill="1" applyBorder="1" applyAlignment="1" applyProtection="1">
      <alignment horizontal="left" vertical="center" wrapText="1"/>
    </xf>
    <xf numFmtId="49" fontId="16" fillId="0" borderId="10" xfId="5" applyNumberFormat="1" applyFont="1" applyFill="1" applyBorder="1" applyAlignment="1" applyProtection="1">
      <alignment horizontal="left" vertical="center" wrapText="1"/>
    </xf>
    <xf numFmtId="49" fontId="16" fillId="0" borderId="11" xfId="5" applyNumberFormat="1" applyFont="1" applyFill="1" applyBorder="1" applyAlignment="1" applyProtection="1">
      <alignment horizontal="left" vertical="center" wrapText="1"/>
    </xf>
    <xf numFmtId="0" fontId="19" fillId="0" borderId="43" xfId="7" applyFont="1" applyFill="1" applyBorder="1" applyAlignment="1" applyProtection="1">
      <alignment horizontal="left" vertical="center"/>
    </xf>
    <xf numFmtId="0" fontId="19" fillId="0" borderId="44" xfId="7" applyFont="1" applyFill="1" applyBorder="1" applyAlignment="1" applyProtection="1">
      <alignment horizontal="left" vertical="center"/>
    </xf>
    <xf numFmtId="0" fontId="5" fillId="0" borderId="46" xfId="0" applyFont="1" applyBorder="1" applyAlignment="1">
      <alignment horizontal="left" vertical="center"/>
    </xf>
    <xf numFmtId="0" fontId="5" fillId="0" borderId="47" xfId="0" applyFont="1" applyBorder="1" applyAlignment="1">
      <alignment horizontal="left" vertical="center"/>
    </xf>
    <xf numFmtId="0" fontId="5" fillId="0" borderId="0" xfId="0" applyFont="1" applyBorder="1" applyAlignment="1">
      <alignment horizontal="left" vertical="center"/>
    </xf>
    <xf numFmtId="0" fontId="5" fillId="0" borderId="46" xfId="0" applyFont="1" applyBorder="1" applyAlignment="1">
      <alignment horizontal="left" vertical="center" wrapText="1"/>
    </xf>
    <xf numFmtId="0" fontId="5" fillId="0" borderId="68" xfId="0" applyFont="1" applyBorder="1" applyAlignment="1">
      <alignment horizontal="left" vertical="center" wrapText="1"/>
    </xf>
    <xf numFmtId="0" fontId="5" fillId="0" borderId="68" xfId="0" applyFont="1" applyBorder="1" applyAlignment="1">
      <alignment horizontal="left" vertical="center"/>
    </xf>
    <xf numFmtId="0" fontId="5" fillId="0" borderId="69" xfId="0" applyFont="1" applyBorder="1" applyAlignment="1">
      <alignment horizontal="left" vertical="center"/>
    </xf>
    <xf numFmtId="49" fontId="16" fillId="0" borderId="45" xfId="7" applyNumberFormat="1" applyFont="1" applyFill="1" applyBorder="1" applyAlignment="1" applyProtection="1">
      <alignment horizontal="center" vertical="center" wrapText="1"/>
    </xf>
    <xf numFmtId="49" fontId="16" fillId="0" borderId="49" xfId="7" applyNumberFormat="1" applyFont="1" applyFill="1" applyBorder="1" applyAlignment="1" applyProtection="1">
      <alignment horizontal="left" vertical="center" wrapText="1"/>
    </xf>
    <xf numFmtId="49" fontId="16" fillId="15" borderId="50" xfId="7" applyNumberFormat="1" applyFont="1" applyFill="1" applyBorder="1" applyAlignment="1" applyProtection="1">
      <alignment horizontal="left" vertical="center" wrapText="1"/>
    </xf>
    <xf numFmtId="49" fontId="16" fillId="15" borderId="32" xfId="7" applyNumberFormat="1" applyFont="1" applyFill="1" applyBorder="1" applyAlignment="1" applyProtection="1">
      <alignment horizontal="left" vertical="center" wrapText="1"/>
    </xf>
    <xf numFmtId="49" fontId="16" fillId="15" borderId="34" xfId="7" applyNumberFormat="1" applyFont="1" applyFill="1" applyBorder="1" applyAlignment="1" applyProtection="1">
      <alignment horizontal="left" vertical="center" wrapText="1"/>
    </xf>
    <xf numFmtId="49" fontId="16" fillId="0" borderId="17" xfId="7" applyNumberFormat="1" applyFont="1" applyFill="1" applyBorder="1" applyAlignment="1" applyProtection="1">
      <alignment horizontal="center" vertical="center" wrapText="1"/>
    </xf>
    <xf numFmtId="49" fontId="16" fillId="0" borderId="48" xfId="7" applyNumberFormat="1" applyFont="1" applyFill="1" applyBorder="1" applyAlignment="1" applyProtection="1">
      <alignment horizontal="center" vertical="center" wrapText="1"/>
    </xf>
    <xf numFmtId="0" fontId="5" fillId="0" borderId="49" xfId="0" applyFont="1" applyBorder="1" applyAlignment="1">
      <alignment horizontal="left" vertical="center" wrapText="1"/>
    </xf>
    <xf numFmtId="0" fontId="5" fillId="0" borderId="19" xfId="0" applyFont="1" applyBorder="1" applyAlignment="1">
      <alignment horizontal="left" vertical="center" wrapText="1"/>
    </xf>
    <xf numFmtId="0" fontId="5" fillId="0" borderId="31" xfId="0" applyFont="1" applyBorder="1" applyAlignment="1">
      <alignment horizontal="left" vertical="center" wrapText="1"/>
    </xf>
    <xf numFmtId="49" fontId="16" fillId="0" borderId="46" xfId="7" applyNumberFormat="1" applyFont="1" applyFill="1" applyBorder="1" applyAlignment="1" applyProtection="1">
      <alignment horizontal="left" vertical="center" wrapText="1"/>
    </xf>
    <xf numFmtId="49" fontId="16" fillId="0" borderId="47" xfId="7" applyNumberFormat="1" applyFont="1" applyFill="1" applyBorder="1" applyAlignment="1" applyProtection="1">
      <alignment horizontal="left" vertical="center" wrapText="1"/>
    </xf>
    <xf numFmtId="49" fontId="16" fillId="0" borderId="9" xfId="7" applyNumberFormat="1" applyFont="1" applyFill="1" applyBorder="1" applyAlignment="1" applyProtection="1">
      <alignment horizontal="left" vertical="center" wrapText="1"/>
    </xf>
    <xf numFmtId="49" fontId="16" fillId="0" borderId="10" xfId="7" applyNumberFormat="1" applyFont="1" applyFill="1" applyBorder="1" applyAlignment="1" applyProtection="1">
      <alignment horizontal="left" vertical="center" wrapText="1"/>
    </xf>
    <xf numFmtId="49" fontId="16" fillId="0" borderId="11" xfId="7" applyNumberFormat="1" applyFont="1" applyFill="1" applyBorder="1" applyAlignment="1" applyProtection="1">
      <alignment horizontal="left" vertical="center" wrapText="1"/>
    </xf>
    <xf numFmtId="174" fontId="15" fillId="4" borderId="62" xfId="1" applyNumberFormat="1" applyFont="1" applyFill="1" applyBorder="1" applyAlignment="1">
      <alignment horizontal="right" vertical="center"/>
    </xf>
    <xf numFmtId="174" fontId="15" fillId="4" borderId="63" xfId="1" applyNumberFormat="1" applyFont="1" applyFill="1" applyBorder="1" applyAlignment="1">
      <alignment horizontal="right" vertical="center"/>
    </xf>
    <xf numFmtId="174" fontId="15" fillId="4" borderId="55" xfId="1" applyNumberFormat="1" applyFont="1" applyFill="1" applyBorder="1" applyAlignment="1">
      <alignment horizontal="right" vertical="center"/>
    </xf>
    <xf numFmtId="0" fontId="9" fillId="2" borderId="9" xfId="1" applyFont="1" applyFill="1" applyBorder="1" applyAlignment="1">
      <alignment horizontal="left" vertical="center"/>
    </xf>
    <xf numFmtId="0" fontId="9" fillId="2" borderId="4" xfId="1" applyFont="1" applyFill="1" applyBorder="1" applyAlignment="1">
      <alignment horizontal="left" vertical="center"/>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1" xfId="0" applyFont="1" applyBorder="1" applyAlignment="1">
      <alignment horizontal="left" vertical="center" wrapText="1"/>
    </xf>
  </cellXfs>
  <cellStyles count="29573">
    <cellStyle name="20% - Accent1" xfId="2753" builtinId="30" customBuiltin="1"/>
    <cellStyle name="20% - Accent1 2" xfId="2819" xr:uid="{00000000-0005-0000-0000-000001000000}"/>
    <cellStyle name="20% - Accent1 2 2" xfId="4988" xr:uid="{00000000-0005-0000-0000-000002000000}"/>
    <cellStyle name="20% - Accent1 2 3" xfId="4989" xr:uid="{00000000-0005-0000-0000-000003000000}"/>
    <cellStyle name="20% - Accent1 2 4" xfId="4990" xr:uid="{00000000-0005-0000-0000-000004000000}"/>
    <cellStyle name="20% - Accent1 2 5" xfId="4991" xr:uid="{00000000-0005-0000-0000-000005000000}"/>
    <cellStyle name="20% - Accent1 2 6" xfId="4992" xr:uid="{00000000-0005-0000-0000-000006000000}"/>
    <cellStyle name="20% - Accent2" xfId="2756" builtinId="34" customBuiltin="1"/>
    <cellStyle name="20% - Accent2 2" xfId="2820" xr:uid="{00000000-0005-0000-0000-000008000000}"/>
    <cellStyle name="20% - Accent2 2 2" xfId="4993" xr:uid="{00000000-0005-0000-0000-000009000000}"/>
    <cellStyle name="20% - Accent2 2 3" xfId="4994" xr:uid="{00000000-0005-0000-0000-00000A000000}"/>
    <cellStyle name="20% - Accent2 2 4" xfId="4995" xr:uid="{00000000-0005-0000-0000-00000B000000}"/>
    <cellStyle name="20% - Accent2 2 5" xfId="4996" xr:uid="{00000000-0005-0000-0000-00000C000000}"/>
    <cellStyle name="20% - Accent2 2 6" xfId="4997" xr:uid="{00000000-0005-0000-0000-00000D000000}"/>
    <cellStyle name="20% - Accent3" xfId="2759" builtinId="38" customBuiltin="1"/>
    <cellStyle name="20% - Accent3 2" xfId="2821" xr:uid="{00000000-0005-0000-0000-00000F000000}"/>
    <cellStyle name="20% - Accent3 2 2" xfId="4998" xr:uid="{00000000-0005-0000-0000-000010000000}"/>
    <cellStyle name="20% - Accent3 2 3" xfId="4999" xr:uid="{00000000-0005-0000-0000-000011000000}"/>
    <cellStyle name="20% - Accent3 2 4" xfId="5000" xr:uid="{00000000-0005-0000-0000-000012000000}"/>
    <cellStyle name="20% - Accent3 2 5" xfId="5001" xr:uid="{00000000-0005-0000-0000-000013000000}"/>
    <cellStyle name="20% - Accent3 2 6" xfId="5002" xr:uid="{00000000-0005-0000-0000-000014000000}"/>
    <cellStyle name="20% - Accent4" xfId="2762" builtinId="42" customBuiltin="1"/>
    <cellStyle name="20% - Accent4 2" xfId="2822" xr:uid="{00000000-0005-0000-0000-000016000000}"/>
    <cellStyle name="20% - Accent4 2 2" xfId="5003" xr:uid="{00000000-0005-0000-0000-000017000000}"/>
    <cellStyle name="20% - Accent4 2 3" xfId="5004" xr:uid="{00000000-0005-0000-0000-000018000000}"/>
    <cellStyle name="20% - Accent4 2 4" xfId="5005" xr:uid="{00000000-0005-0000-0000-000019000000}"/>
    <cellStyle name="20% - Accent4 2 5" xfId="5006" xr:uid="{00000000-0005-0000-0000-00001A000000}"/>
    <cellStyle name="20% - Accent4 2 6" xfId="5007" xr:uid="{00000000-0005-0000-0000-00001B000000}"/>
    <cellStyle name="20% - Accent5" xfId="2765" builtinId="46" customBuiltin="1"/>
    <cellStyle name="20% - Accent5 2" xfId="2823" xr:uid="{00000000-0005-0000-0000-00001D000000}"/>
    <cellStyle name="20% - Accent5 2 2" xfId="5008" xr:uid="{00000000-0005-0000-0000-00001E000000}"/>
    <cellStyle name="20% - Accent5 2 3" xfId="5009" xr:uid="{00000000-0005-0000-0000-00001F000000}"/>
    <cellStyle name="20% - Accent5 2 4" xfId="5010" xr:uid="{00000000-0005-0000-0000-000020000000}"/>
    <cellStyle name="20% - Accent5 2 5" xfId="5011" xr:uid="{00000000-0005-0000-0000-000021000000}"/>
    <cellStyle name="20% - Accent5 2 6" xfId="5012" xr:uid="{00000000-0005-0000-0000-000022000000}"/>
    <cellStyle name="20% - Accent6" xfId="2768" builtinId="50" customBuiltin="1"/>
    <cellStyle name="20% - Accent6 2" xfId="2824" xr:uid="{00000000-0005-0000-0000-000024000000}"/>
    <cellStyle name="40% - Accent1" xfId="2754" builtinId="31" customBuiltin="1"/>
    <cellStyle name="40% - Accent1 2" xfId="2825" xr:uid="{00000000-0005-0000-0000-000026000000}"/>
    <cellStyle name="40% - Accent1 2 2" xfId="5013" xr:uid="{00000000-0005-0000-0000-000027000000}"/>
    <cellStyle name="40% - Accent1 2 3" xfId="5014" xr:uid="{00000000-0005-0000-0000-000028000000}"/>
    <cellStyle name="40% - Accent1 2 4" xfId="5015" xr:uid="{00000000-0005-0000-0000-000029000000}"/>
    <cellStyle name="40% - Accent1 2 5" xfId="5016" xr:uid="{00000000-0005-0000-0000-00002A000000}"/>
    <cellStyle name="40% - Accent1 2 6" xfId="5017" xr:uid="{00000000-0005-0000-0000-00002B000000}"/>
    <cellStyle name="40% - Accent2" xfId="2757" builtinId="35" customBuiltin="1"/>
    <cellStyle name="40% - Accent2 2" xfId="2826" xr:uid="{00000000-0005-0000-0000-00002D000000}"/>
    <cellStyle name="40% - Accent2 2 2" xfId="5018" xr:uid="{00000000-0005-0000-0000-00002E000000}"/>
    <cellStyle name="40% - Accent2 2 3" xfId="5019" xr:uid="{00000000-0005-0000-0000-00002F000000}"/>
    <cellStyle name="40% - Accent2 2 4" xfId="5020" xr:uid="{00000000-0005-0000-0000-000030000000}"/>
    <cellStyle name="40% - Accent2 2 5" xfId="5021" xr:uid="{00000000-0005-0000-0000-000031000000}"/>
    <cellStyle name="40% - Accent2 2 6" xfId="5022" xr:uid="{00000000-0005-0000-0000-000032000000}"/>
    <cellStyle name="40% - Accent3" xfId="2760" builtinId="39" customBuiltin="1"/>
    <cellStyle name="40% - Accent3 2" xfId="2827" xr:uid="{00000000-0005-0000-0000-000034000000}"/>
    <cellStyle name="40% - Accent3 2 2" xfId="5023" xr:uid="{00000000-0005-0000-0000-000035000000}"/>
    <cellStyle name="40% - Accent3 2 3" xfId="5024" xr:uid="{00000000-0005-0000-0000-000036000000}"/>
    <cellStyle name="40% - Accent3 2 4" xfId="5025" xr:uid="{00000000-0005-0000-0000-000037000000}"/>
    <cellStyle name="40% - Accent3 2 5" xfId="5026" xr:uid="{00000000-0005-0000-0000-000038000000}"/>
    <cellStyle name="40% - Accent3 2 6" xfId="5027" xr:uid="{00000000-0005-0000-0000-000039000000}"/>
    <cellStyle name="40% - Accent4" xfId="2763" builtinId="43" customBuiltin="1"/>
    <cellStyle name="40% - Accent4 2" xfId="2828" xr:uid="{00000000-0005-0000-0000-00003B000000}"/>
    <cellStyle name="40% - Accent4 2 2" xfId="5028" xr:uid="{00000000-0005-0000-0000-00003C000000}"/>
    <cellStyle name="40% - Accent4 2 3" xfId="5029" xr:uid="{00000000-0005-0000-0000-00003D000000}"/>
    <cellStyle name="40% - Accent4 2 4" xfId="5030" xr:uid="{00000000-0005-0000-0000-00003E000000}"/>
    <cellStyle name="40% - Accent4 2 5" xfId="5031" xr:uid="{00000000-0005-0000-0000-00003F000000}"/>
    <cellStyle name="40% - Accent4 2 6" xfId="5032" xr:uid="{00000000-0005-0000-0000-000040000000}"/>
    <cellStyle name="40% - Accent5" xfId="2766" builtinId="47" customBuiltin="1"/>
    <cellStyle name="40% - Accent5 2" xfId="2829" xr:uid="{00000000-0005-0000-0000-000042000000}"/>
    <cellStyle name="40% - Accent5 2 2" xfId="5033" xr:uid="{00000000-0005-0000-0000-000043000000}"/>
    <cellStyle name="40% - Accent5 2 3" xfId="5034" xr:uid="{00000000-0005-0000-0000-000044000000}"/>
    <cellStyle name="40% - Accent5 2 4" xfId="5035" xr:uid="{00000000-0005-0000-0000-000045000000}"/>
    <cellStyle name="40% - Accent5 2 5" xfId="5036" xr:uid="{00000000-0005-0000-0000-000046000000}"/>
    <cellStyle name="40% - Accent5 2 6" xfId="5037" xr:uid="{00000000-0005-0000-0000-000047000000}"/>
    <cellStyle name="40% - Accent6" xfId="2769" builtinId="51" customBuiltin="1"/>
    <cellStyle name="40% - Accent6 2" xfId="2830" xr:uid="{00000000-0005-0000-0000-000049000000}"/>
    <cellStyle name="40% - Accent6 2 2" xfId="5038" xr:uid="{00000000-0005-0000-0000-00004A000000}"/>
    <cellStyle name="40% - Accent6 2 3" xfId="5039" xr:uid="{00000000-0005-0000-0000-00004B000000}"/>
    <cellStyle name="40% - Accent6 2 4" xfId="5040" xr:uid="{00000000-0005-0000-0000-00004C000000}"/>
    <cellStyle name="40% - Accent6 2 5" xfId="5041" xr:uid="{00000000-0005-0000-0000-00004D000000}"/>
    <cellStyle name="40% - Accent6 2 6" xfId="5042" xr:uid="{00000000-0005-0000-0000-00004E000000}"/>
    <cellStyle name="60% - Accent1 2" xfId="2831" xr:uid="{00000000-0005-0000-0000-00004F000000}"/>
    <cellStyle name="60% - Accent1 2 2" xfId="5043" xr:uid="{00000000-0005-0000-0000-000050000000}"/>
    <cellStyle name="60% - Accent1 2 3" xfId="5044" xr:uid="{00000000-0005-0000-0000-000051000000}"/>
    <cellStyle name="60% - Accent1 2 4" xfId="5045" xr:uid="{00000000-0005-0000-0000-000052000000}"/>
    <cellStyle name="60% - Accent1 2 5" xfId="5046" xr:uid="{00000000-0005-0000-0000-000053000000}"/>
    <cellStyle name="60% - Accent1 2 6" xfId="5047" xr:uid="{00000000-0005-0000-0000-000054000000}"/>
    <cellStyle name="60% - Accent1 3" xfId="25898" xr:uid="{00000000-0005-0000-0000-000055000000}"/>
    <cellStyle name="60% - Accent2 2" xfId="2832" xr:uid="{00000000-0005-0000-0000-000056000000}"/>
    <cellStyle name="60% - Accent2 2 2" xfId="5048" xr:uid="{00000000-0005-0000-0000-000057000000}"/>
    <cellStyle name="60% - Accent2 2 3" xfId="5049" xr:uid="{00000000-0005-0000-0000-000058000000}"/>
    <cellStyle name="60% - Accent2 2 4" xfId="5050" xr:uid="{00000000-0005-0000-0000-000059000000}"/>
    <cellStyle name="60% - Accent2 2 5" xfId="5051" xr:uid="{00000000-0005-0000-0000-00005A000000}"/>
    <cellStyle name="60% - Accent2 2 6" xfId="5052" xr:uid="{00000000-0005-0000-0000-00005B000000}"/>
    <cellStyle name="60% - Accent2 3" xfId="25899" xr:uid="{00000000-0005-0000-0000-00005C000000}"/>
    <cellStyle name="60% - Accent3 2" xfId="2833" xr:uid="{00000000-0005-0000-0000-00005D000000}"/>
    <cellStyle name="60% - Accent3 2 2" xfId="5053" xr:uid="{00000000-0005-0000-0000-00005E000000}"/>
    <cellStyle name="60% - Accent3 2 3" xfId="5054" xr:uid="{00000000-0005-0000-0000-00005F000000}"/>
    <cellStyle name="60% - Accent3 2 4" xfId="5055" xr:uid="{00000000-0005-0000-0000-000060000000}"/>
    <cellStyle name="60% - Accent3 2 5" xfId="5056" xr:uid="{00000000-0005-0000-0000-000061000000}"/>
    <cellStyle name="60% - Accent3 2 6" xfId="5057" xr:uid="{00000000-0005-0000-0000-000062000000}"/>
    <cellStyle name="60% - Accent3 3" xfId="25900" xr:uid="{00000000-0005-0000-0000-000063000000}"/>
    <cellStyle name="60% - Accent4 2" xfId="2834" xr:uid="{00000000-0005-0000-0000-000064000000}"/>
    <cellStyle name="60% - Accent4 2 2" xfId="5058" xr:uid="{00000000-0005-0000-0000-000065000000}"/>
    <cellStyle name="60% - Accent4 2 3" xfId="5059" xr:uid="{00000000-0005-0000-0000-000066000000}"/>
    <cellStyle name="60% - Accent4 2 4" xfId="5060" xr:uid="{00000000-0005-0000-0000-000067000000}"/>
    <cellStyle name="60% - Accent4 2 5" xfId="5061" xr:uid="{00000000-0005-0000-0000-000068000000}"/>
    <cellStyle name="60% - Accent4 2 6" xfId="5062" xr:uid="{00000000-0005-0000-0000-000069000000}"/>
    <cellStyle name="60% - Accent4 3" xfId="25901" xr:uid="{00000000-0005-0000-0000-00006A000000}"/>
    <cellStyle name="60% - Accent5 2" xfId="2835" xr:uid="{00000000-0005-0000-0000-00006B000000}"/>
    <cellStyle name="60% - Accent5 2 2" xfId="5063" xr:uid="{00000000-0005-0000-0000-00006C000000}"/>
    <cellStyle name="60% - Accent5 2 3" xfId="5064" xr:uid="{00000000-0005-0000-0000-00006D000000}"/>
    <cellStyle name="60% - Accent5 2 4" xfId="5065" xr:uid="{00000000-0005-0000-0000-00006E000000}"/>
    <cellStyle name="60% - Accent5 2 5" xfId="5066" xr:uid="{00000000-0005-0000-0000-00006F000000}"/>
    <cellStyle name="60% - Accent5 2 6" xfId="5067" xr:uid="{00000000-0005-0000-0000-000070000000}"/>
    <cellStyle name="60% - Accent5 3" xfId="25902" xr:uid="{00000000-0005-0000-0000-000071000000}"/>
    <cellStyle name="60% - Accent6 2" xfId="2836" xr:uid="{00000000-0005-0000-0000-000072000000}"/>
    <cellStyle name="60% - Accent6 2 2" xfId="5068" xr:uid="{00000000-0005-0000-0000-000073000000}"/>
    <cellStyle name="60% - Accent6 2 3" xfId="5069" xr:uid="{00000000-0005-0000-0000-000074000000}"/>
    <cellStyle name="60% - Accent6 2 4" xfId="5070" xr:uid="{00000000-0005-0000-0000-000075000000}"/>
    <cellStyle name="60% - Accent6 2 5" xfId="5071" xr:uid="{00000000-0005-0000-0000-000076000000}"/>
    <cellStyle name="60% - Accent6 2 6" xfId="5072" xr:uid="{00000000-0005-0000-0000-000077000000}"/>
    <cellStyle name="60% - Accent6 3" xfId="25903" xr:uid="{00000000-0005-0000-0000-000078000000}"/>
    <cellStyle name="Accent1" xfId="2752" builtinId="29" customBuiltin="1"/>
    <cellStyle name="Accent1 - 20%" xfId="2837" xr:uid="{00000000-0005-0000-0000-00007A000000}"/>
    <cellStyle name="Accent1 - 40%" xfId="2838" xr:uid="{00000000-0005-0000-0000-00007B000000}"/>
    <cellStyle name="Accent1 - 60%" xfId="2839" xr:uid="{00000000-0005-0000-0000-00007C000000}"/>
    <cellStyle name="Accent1 10" xfId="2840" xr:uid="{00000000-0005-0000-0000-00007D000000}"/>
    <cellStyle name="Accent1 100" xfId="3958" xr:uid="{00000000-0005-0000-0000-00007E000000}"/>
    <cellStyle name="Accent1 101" xfId="3959" xr:uid="{00000000-0005-0000-0000-00007F000000}"/>
    <cellStyle name="Accent1 102" xfId="3960" xr:uid="{00000000-0005-0000-0000-000080000000}"/>
    <cellStyle name="Accent1 103" xfId="3961" xr:uid="{00000000-0005-0000-0000-000081000000}"/>
    <cellStyle name="Accent1 104" xfId="3962" xr:uid="{00000000-0005-0000-0000-000082000000}"/>
    <cellStyle name="Accent1 105" xfId="3963" xr:uid="{00000000-0005-0000-0000-000083000000}"/>
    <cellStyle name="Accent1 106" xfId="3964" xr:uid="{00000000-0005-0000-0000-000084000000}"/>
    <cellStyle name="Accent1 107" xfId="3965" xr:uid="{00000000-0005-0000-0000-000085000000}"/>
    <cellStyle name="Accent1 108" xfId="3966" xr:uid="{00000000-0005-0000-0000-000086000000}"/>
    <cellStyle name="Accent1 109" xfId="3967" xr:uid="{00000000-0005-0000-0000-000087000000}"/>
    <cellStyle name="Accent1 11" xfId="2841" xr:uid="{00000000-0005-0000-0000-000088000000}"/>
    <cellStyle name="Accent1 110" xfId="3968" xr:uid="{00000000-0005-0000-0000-000089000000}"/>
    <cellStyle name="Accent1 111" xfId="3969" xr:uid="{00000000-0005-0000-0000-00008A000000}"/>
    <cellStyle name="Accent1 112" xfId="3970" xr:uid="{00000000-0005-0000-0000-00008B000000}"/>
    <cellStyle name="Accent1 113" xfId="3971" xr:uid="{00000000-0005-0000-0000-00008C000000}"/>
    <cellStyle name="Accent1 114" xfId="3972" xr:uid="{00000000-0005-0000-0000-00008D000000}"/>
    <cellStyle name="Accent1 115" xfId="3973" xr:uid="{00000000-0005-0000-0000-00008E000000}"/>
    <cellStyle name="Accent1 116" xfId="3974" xr:uid="{00000000-0005-0000-0000-00008F000000}"/>
    <cellStyle name="Accent1 117" xfId="3975" xr:uid="{00000000-0005-0000-0000-000090000000}"/>
    <cellStyle name="Accent1 118" xfId="3976" xr:uid="{00000000-0005-0000-0000-000091000000}"/>
    <cellStyle name="Accent1 119" xfId="3977" xr:uid="{00000000-0005-0000-0000-000092000000}"/>
    <cellStyle name="Accent1 12" xfId="2842" xr:uid="{00000000-0005-0000-0000-000093000000}"/>
    <cellStyle name="Accent1 120" xfId="3978" xr:uid="{00000000-0005-0000-0000-000094000000}"/>
    <cellStyle name="Accent1 121" xfId="3979" xr:uid="{00000000-0005-0000-0000-000095000000}"/>
    <cellStyle name="Accent1 122" xfId="3980" xr:uid="{00000000-0005-0000-0000-000096000000}"/>
    <cellStyle name="Accent1 123" xfId="3981" xr:uid="{00000000-0005-0000-0000-000097000000}"/>
    <cellStyle name="Accent1 124" xfId="3982" xr:uid="{00000000-0005-0000-0000-000098000000}"/>
    <cellStyle name="Accent1 125" xfId="3983" xr:uid="{00000000-0005-0000-0000-000099000000}"/>
    <cellStyle name="Accent1 126" xfId="3984" xr:uid="{00000000-0005-0000-0000-00009A000000}"/>
    <cellStyle name="Accent1 127" xfId="3985" xr:uid="{00000000-0005-0000-0000-00009B000000}"/>
    <cellStyle name="Accent1 128" xfId="3986" xr:uid="{00000000-0005-0000-0000-00009C000000}"/>
    <cellStyle name="Accent1 129" xfId="3987" xr:uid="{00000000-0005-0000-0000-00009D000000}"/>
    <cellStyle name="Accent1 13" xfId="2843" xr:uid="{00000000-0005-0000-0000-00009E000000}"/>
    <cellStyle name="Accent1 130" xfId="3988" xr:uid="{00000000-0005-0000-0000-00009F000000}"/>
    <cellStyle name="Accent1 131" xfId="3989" xr:uid="{00000000-0005-0000-0000-0000A0000000}"/>
    <cellStyle name="Accent1 132" xfId="3990" xr:uid="{00000000-0005-0000-0000-0000A1000000}"/>
    <cellStyle name="Accent1 133" xfId="3991" xr:uid="{00000000-0005-0000-0000-0000A2000000}"/>
    <cellStyle name="Accent1 134" xfId="3992" xr:uid="{00000000-0005-0000-0000-0000A3000000}"/>
    <cellStyle name="Accent1 135" xfId="3993" xr:uid="{00000000-0005-0000-0000-0000A4000000}"/>
    <cellStyle name="Accent1 136" xfId="3994" xr:uid="{00000000-0005-0000-0000-0000A5000000}"/>
    <cellStyle name="Accent1 137" xfId="5073" xr:uid="{00000000-0005-0000-0000-0000A6000000}"/>
    <cellStyle name="Accent1 138" xfId="5074" xr:uid="{00000000-0005-0000-0000-0000A7000000}"/>
    <cellStyle name="Accent1 139" xfId="5075" xr:uid="{00000000-0005-0000-0000-0000A8000000}"/>
    <cellStyle name="Accent1 14" xfId="2844" xr:uid="{00000000-0005-0000-0000-0000A9000000}"/>
    <cellStyle name="Accent1 140" xfId="5076" xr:uid="{00000000-0005-0000-0000-0000AA000000}"/>
    <cellStyle name="Accent1 141" xfId="5077" xr:uid="{00000000-0005-0000-0000-0000AB000000}"/>
    <cellStyle name="Accent1 142" xfId="5078" xr:uid="{00000000-0005-0000-0000-0000AC000000}"/>
    <cellStyle name="Accent1 143" xfId="5079" xr:uid="{00000000-0005-0000-0000-0000AD000000}"/>
    <cellStyle name="Accent1 144" xfId="5080" xr:uid="{00000000-0005-0000-0000-0000AE000000}"/>
    <cellStyle name="Accent1 145" xfId="5081" xr:uid="{00000000-0005-0000-0000-0000AF000000}"/>
    <cellStyle name="Accent1 146" xfId="5082" xr:uid="{00000000-0005-0000-0000-0000B0000000}"/>
    <cellStyle name="Accent1 147" xfId="5083" xr:uid="{00000000-0005-0000-0000-0000B1000000}"/>
    <cellStyle name="Accent1 148" xfId="5084" xr:uid="{00000000-0005-0000-0000-0000B2000000}"/>
    <cellStyle name="Accent1 149" xfId="5085" xr:uid="{00000000-0005-0000-0000-0000B3000000}"/>
    <cellStyle name="Accent1 15" xfId="2845" xr:uid="{00000000-0005-0000-0000-0000B4000000}"/>
    <cellStyle name="Accent1 150" xfId="5086" xr:uid="{00000000-0005-0000-0000-0000B5000000}"/>
    <cellStyle name="Accent1 151" xfId="5087" xr:uid="{00000000-0005-0000-0000-0000B6000000}"/>
    <cellStyle name="Accent1 152" xfId="5088" xr:uid="{00000000-0005-0000-0000-0000B7000000}"/>
    <cellStyle name="Accent1 153" xfId="5089" xr:uid="{00000000-0005-0000-0000-0000B8000000}"/>
    <cellStyle name="Accent1 154" xfId="5090" xr:uid="{00000000-0005-0000-0000-0000B9000000}"/>
    <cellStyle name="Accent1 155" xfId="5091" xr:uid="{00000000-0005-0000-0000-0000BA000000}"/>
    <cellStyle name="Accent1 156" xfId="5092" xr:uid="{00000000-0005-0000-0000-0000BB000000}"/>
    <cellStyle name="Accent1 157" xfId="5093" xr:uid="{00000000-0005-0000-0000-0000BC000000}"/>
    <cellStyle name="Accent1 158" xfId="5094" xr:uid="{00000000-0005-0000-0000-0000BD000000}"/>
    <cellStyle name="Accent1 159" xfId="5095" xr:uid="{00000000-0005-0000-0000-0000BE000000}"/>
    <cellStyle name="Accent1 16" xfId="2846" xr:uid="{00000000-0005-0000-0000-0000BF000000}"/>
    <cellStyle name="Accent1 160" xfId="5096" xr:uid="{00000000-0005-0000-0000-0000C0000000}"/>
    <cellStyle name="Accent1 17" xfId="2847" xr:uid="{00000000-0005-0000-0000-0000C1000000}"/>
    <cellStyle name="Accent1 18" xfId="2848" xr:uid="{00000000-0005-0000-0000-0000C2000000}"/>
    <cellStyle name="Accent1 19" xfId="2849" xr:uid="{00000000-0005-0000-0000-0000C3000000}"/>
    <cellStyle name="Accent1 2" xfId="2850" xr:uid="{00000000-0005-0000-0000-0000C4000000}"/>
    <cellStyle name="Accent1 20" xfId="2851" xr:uid="{00000000-0005-0000-0000-0000C5000000}"/>
    <cellStyle name="Accent1 21" xfId="2852" xr:uid="{00000000-0005-0000-0000-0000C6000000}"/>
    <cellStyle name="Accent1 22" xfId="2853" xr:uid="{00000000-0005-0000-0000-0000C7000000}"/>
    <cellStyle name="Accent1 23" xfId="2854" xr:uid="{00000000-0005-0000-0000-0000C8000000}"/>
    <cellStyle name="Accent1 24" xfId="2855" xr:uid="{00000000-0005-0000-0000-0000C9000000}"/>
    <cellStyle name="Accent1 25" xfId="2856" xr:uid="{00000000-0005-0000-0000-0000CA000000}"/>
    <cellStyle name="Accent1 26" xfId="2857" xr:uid="{00000000-0005-0000-0000-0000CB000000}"/>
    <cellStyle name="Accent1 27" xfId="2858" xr:uid="{00000000-0005-0000-0000-0000CC000000}"/>
    <cellStyle name="Accent1 28" xfId="2859" xr:uid="{00000000-0005-0000-0000-0000CD000000}"/>
    <cellStyle name="Accent1 29" xfId="2860" xr:uid="{00000000-0005-0000-0000-0000CE000000}"/>
    <cellStyle name="Accent1 3" xfId="2861" xr:uid="{00000000-0005-0000-0000-0000CF000000}"/>
    <cellStyle name="Accent1 30" xfId="2862" xr:uid="{00000000-0005-0000-0000-0000D0000000}"/>
    <cellStyle name="Accent1 31" xfId="2863" xr:uid="{00000000-0005-0000-0000-0000D1000000}"/>
    <cellStyle name="Accent1 32" xfId="2864" xr:uid="{00000000-0005-0000-0000-0000D2000000}"/>
    <cellStyle name="Accent1 33" xfId="2865" xr:uid="{00000000-0005-0000-0000-0000D3000000}"/>
    <cellStyle name="Accent1 33 2" xfId="5097" xr:uid="{00000000-0005-0000-0000-0000D4000000}"/>
    <cellStyle name="Accent1 33 3" xfId="5098" xr:uid="{00000000-0005-0000-0000-0000D5000000}"/>
    <cellStyle name="Accent1 33 4" xfId="3995" xr:uid="{00000000-0005-0000-0000-0000D6000000}"/>
    <cellStyle name="Accent1 34" xfId="2866" xr:uid="{00000000-0005-0000-0000-0000D7000000}"/>
    <cellStyle name="Accent1 35" xfId="2867" xr:uid="{00000000-0005-0000-0000-0000D8000000}"/>
    <cellStyle name="Accent1 36" xfId="2868" xr:uid="{00000000-0005-0000-0000-0000D9000000}"/>
    <cellStyle name="Accent1 37" xfId="2869" xr:uid="{00000000-0005-0000-0000-0000DA000000}"/>
    <cellStyle name="Accent1 38" xfId="2870" xr:uid="{00000000-0005-0000-0000-0000DB000000}"/>
    <cellStyle name="Accent1 39" xfId="3996" xr:uid="{00000000-0005-0000-0000-0000DC000000}"/>
    <cellStyle name="Accent1 4" xfId="2871" xr:uid="{00000000-0005-0000-0000-0000DD000000}"/>
    <cellStyle name="Accent1 40" xfId="3997" xr:uid="{00000000-0005-0000-0000-0000DE000000}"/>
    <cellStyle name="Accent1 41" xfId="3998" xr:uid="{00000000-0005-0000-0000-0000DF000000}"/>
    <cellStyle name="Accent1 42" xfId="3999" xr:uid="{00000000-0005-0000-0000-0000E0000000}"/>
    <cellStyle name="Accent1 43" xfId="4000" xr:uid="{00000000-0005-0000-0000-0000E1000000}"/>
    <cellStyle name="Accent1 44" xfId="4001" xr:uid="{00000000-0005-0000-0000-0000E2000000}"/>
    <cellStyle name="Accent1 45" xfId="4002" xr:uid="{00000000-0005-0000-0000-0000E3000000}"/>
    <cellStyle name="Accent1 46" xfId="4003" xr:uid="{00000000-0005-0000-0000-0000E4000000}"/>
    <cellStyle name="Accent1 47" xfId="4004" xr:uid="{00000000-0005-0000-0000-0000E5000000}"/>
    <cellStyle name="Accent1 48" xfId="4005" xr:uid="{00000000-0005-0000-0000-0000E6000000}"/>
    <cellStyle name="Accent1 49" xfId="4006" xr:uid="{00000000-0005-0000-0000-0000E7000000}"/>
    <cellStyle name="Accent1 5" xfId="2872" xr:uid="{00000000-0005-0000-0000-0000E8000000}"/>
    <cellStyle name="Accent1 50" xfId="4007" xr:uid="{00000000-0005-0000-0000-0000E9000000}"/>
    <cellStyle name="Accent1 51" xfId="4008" xr:uid="{00000000-0005-0000-0000-0000EA000000}"/>
    <cellStyle name="Accent1 52" xfId="4009" xr:uid="{00000000-0005-0000-0000-0000EB000000}"/>
    <cellStyle name="Accent1 53" xfId="4010" xr:uid="{00000000-0005-0000-0000-0000EC000000}"/>
    <cellStyle name="Accent1 54" xfId="4011" xr:uid="{00000000-0005-0000-0000-0000ED000000}"/>
    <cellStyle name="Accent1 55" xfId="4012" xr:uid="{00000000-0005-0000-0000-0000EE000000}"/>
    <cellStyle name="Accent1 56" xfId="4013" xr:uid="{00000000-0005-0000-0000-0000EF000000}"/>
    <cellStyle name="Accent1 57" xfId="4014" xr:uid="{00000000-0005-0000-0000-0000F0000000}"/>
    <cellStyle name="Accent1 58" xfId="4015" xr:uid="{00000000-0005-0000-0000-0000F1000000}"/>
    <cellStyle name="Accent1 59" xfId="4016" xr:uid="{00000000-0005-0000-0000-0000F2000000}"/>
    <cellStyle name="Accent1 6" xfId="2873" xr:uid="{00000000-0005-0000-0000-0000F3000000}"/>
    <cellStyle name="Accent1 60" xfId="4017" xr:uid="{00000000-0005-0000-0000-0000F4000000}"/>
    <cellStyle name="Accent1 61" xfId="4018" xr:uid="{00000000-0005-0000-0000-0000F5000000}"/>
    <cellStyle name="Accent1 62" xfId="4019" xr:uid="{00000000-0005-0000-0000-0000F6000000}"/>
    <cellStyle name="Accent1 63" xfId="4020" xr:uid="{00000000-0005-0000-0000-0000F7000000}"/>
    <cellStyle name="Accent1 64" xfId="4021" xr:uid="{00000000-0005-0000-0000-0000F8000000}"/>
    <cellStyle name="Accent1 65" xfId="4022" xr:uid="{00000000-0005-0000-0000-0000F9000000}"/>
    <cellStyle name="Accent1 66" xfId="4023" xr:uid="{00000000-0005-0000-0000-0000FA000000}"/>
    <cellStyle name="Accent1 67" xfId="4024" xr:uid="{00000000-0005-0000-0000-0000FB000000}"/>
    <cellStyle name="Accent1 68" xfId="4025" xr:uid="{00000000-0005-0000-0000-0000FC000000}"/>
    <cellStyle name="Accent1 69" xfId="4026" xr:uid="{00000000-0005-0000-0000-0000FD000000}"/>
    <cellStyle name="Accent1 7" xfId="2874" xr:uid="{00000000-0005-0000-0000-0000FE000000}"/>
    <cellStyle name="Accent1 70" xfId="4027" xr:uid="{00000000-0005-0000-0000-0000FF000000}"/>
    <cellStyle name="Accent1 71" xfId="4028" xr:uid="{00000000-0005-0000-0000-000000010000}"/>
    <cellStyle name="Accent1 72" xfId="4029" xr:uid="{00000000-0005-0000-0000-000001010000}"/>
    <cellStyle name="Accent1 73" xfId="4030" xr:uid="{00000000-0005-0000-0000-000002010000}"/>
    <cellStyle name="Accent1 74" xfId="4031" xr:uid="{00000000-0005-0000-0000-000003010000}"/>
    <cellStyle name="Accent1 75" xfId="4032" xr:uid="{00000000-0005-0000-0000-000004010000}"/>
    <cellStyle name="Accent1 76" xfId="4033" xr:uid="{00000000-0005-0000-0000-000005010000}"/>
    <cellStyle name="Accent1 77" xfId="4034" xr:uid="{00000000-0005-0000-0000-000006010000}"/>
    <cellStyle name="Accent1 78" xfId="4035" xr:uid="{00000000-0005-0000-0000-000007010000}"/>
    <cellStyle name="Accent1 79" xfId="4036" xr:uid="{00000000-0005-0000-0000-000008010000}"/>
    <cellStyle name="Accent1 8" xfId="2875" xr:uid="{00000000-0005-0000-0000-000009010000}"/>
    <cellStyle name="Accent1 80" xfId="4037" xr:uid="{00000000-0005-0000-0000-00000A010000}"/>
    <cellStyle name="Accent1 81" xfId="4038" xr:uid="{00000000-0005-0000-0000-00000B010000}"/>
    <cellStyle name="Accent1 82" xfId="4039" xr:uid="{00000000-0005-0000-0000-00000C010000}"/>
    <cellStyle name="Accent1 83" xfId="4040" xr:uid="{00000000-0005-0000-0000-00000D010000}"/>
    <cellStyle name="Accent1 84" xfId="4041" xr:uid="{00000000-0005-0000-0000-00000E010000}"/>
    <cellStyle name="Accent1 85" xfId="4042" xr:uid="{00000000-0005-0000-0000-00000F010000}"/>
    <cellStyle name="Accent1 86" xfId="4043" xr:uid="{00000000-0005-0000-0000-000010010000}"/>
    <cellStyle name="Accent1 87" xfId="4044" xr:uid="{00000000-0005-0000-0000-000011010000}"/>
    <cellStyle name="Accent1 88" xfId="4045" xr:uid="{00000000-0005-0000-0000-000012010000}"/>
    <cellStyle name="Accent1 89" xfId="4046" xr:uid="{00000000-0005-0000-0000-000013010000}"/>
    <cellStyle name="Accent1 9" xfId="2876" xr:uid="{00000000-0005-0000-0000-000014010000}"/>
    <cellStyle name="Accent1 90" xfId="4047" xr:uid="{00000000-0005-0000-0000-000015010000}"/>
    <cellStyle name="Accent1 91" xfId="4048" xr:uid="{00000000-0005-0000-0000-000016010000}"/>
    <cellStyle name="Accent1 92" xfId="4049" xr:uid="{00000000-0005-0000-0000-000017010000}"/>
    <cellStyle name="Accent1 93" xfId="4050" xr:uid="{00000000-0005-0000-0000-000018010000}"/>
    <cellStyle name="Accent1 94" xfId="4051" xr:uid="{00000000-0005-0000-0000-000019010000}"/>
    <cellStyle name="Accent1 95" xfId="4052" xr:uid="{00000000-0005-0000-0000-00001A010000}"/>
    <cellStyle name="Accent1 96" xfId="4053" xr:uid="{00000000-0005-0000-0000-00001B010000}"/>
    <cellStyle name="Accent1 97" xfId="4054" xr:uid="{00000000-0005-0000-0000-00001C010000}"/>
    <cellStyle name="Accent1 98" xfId="4055" xr:uid="{00000000-0005-0000-0000-00001D010000}"/>
    <cellStyle name="Accent1 99" xfId="4056" xr:uid="{00000000-0005-0000-0000-00001E010000}"/>
    <cellStyle name="Accent2" xfId="2755" builtinId="33" customBuiltin="1"/>
    <cellStyle name="Accent2 - 20%" xfId="2877" xr:uid="{00000000-0005-0000-0000-000020010000}"/>
    <cellStyle name="Accent2 - 40%" xfId="2878" xr:uid="{00000000-0005-0000-0000-000021010000}"/>
    <cellStyle name="Accent2 - 60%" xfId="2879" xr:uid="{00000000-0005-0000-0000-000022010000}"/>
    <cellStyle name="Accent2 10" xfId="2880" xr:uid="{00000000-0005-0000-0000-000023010000}"/>
    <cellStyle name="Accent2 100" xfId="4057" xr:uid="{00000000-0005-0000-0000-000024010000}"/>
    <cellStyle name="Accent2 101" xfId="4058" xr:uid="{00000000-0005-0000-0000-000025010000}"/>
    <cellStyle name="Accent2 102" xfId="4059" xr:uid="{00000000-0005-0000-0000-000026010000}"/>
    <cellStyle name="Accent2 103" xfId="4060" xr:uid="{00000000-0005-0000-0000-000027010000}"/>
    <cellStyle name="Accent2 104" xfId="4061" xr:uid="{00000000-0005-0000-0000-000028010000}"/>
    <cellStyle name="Accent2 105" xfId="4062" xr:uid="{00000000-0005-0000-0000-000029010000}"/>
    <cellStyle name="Accent2 106" xfId="4063" xr:uid="{00000000-0005-0000-0000-00002A010000}"/>
    <cellStyle name="Accent2 107" xfId="4064" xr:uid="{00000000-0005-0000-0000-00002B010000}"/>
    <cellStyle name="Accent2 108" xfId="4065" xr:uid="{00000000-0005-0000-0000-00002C010000}"/>
    <cellStyle name="Accent2 109" xfId="4066" xr:uid="{00000000-0005-0000-0000-00002D010000}"/>
    <cellStyle name="Accent2 11" xfId="2881" xr:uid="{00000000-0005-0000-0000-00002E010000}"/>
    <cellStyle name="Accent2 110" xfId="4067" xr:uid="{00000000-0005-0000-0000-00002F010000}"/>
    <cellStyle name="Accent2 111" xfId="4068" xr:uid="{00000000-0005-0000-0000-000030010000}"/>
    <cellStyle name="Accent2 112" xfId="4069" xr:uid="{00000000-0005-0000-0000-000031010000}"/>
    <cellStyle name="Accent2 113" xfId="4070" xr:uid="{00000000-0005-0000-0000-000032010000}"/>
    <cellStyle name="Accent2 114" xfId="4071" xr:uid="{00000000-0005-0000-0000-000033010000}"/>
    <cellStyle name="Accent2 115" xfId="4072" xr:uid="{00000000-0005-0000-0000-000034010000}"/>
    <cellStyle name="Accent2 116" xfId="4073" xr:uid="{00000000-0005-0000-0000-000035010000}"/>
    <cellStyle name="Accent2 117" xfId="4074" xr:uid="{00000000-0005-0000-0000-000036010000}"/>
    <cellStyle name="Accent2 118" xfId="4075" xr:uid="{00000000-0005-0000-0000-000037010000}"/>
    <cellStyle name="Accent2 119" xfId="4076" xr:uid="{00000000-0005-0000-0000-000038010000}"/>
    <cellStyle name="Accent2 12" xfId="2882" xr:uid="{00000000-0005-0000-0000-000039010000}"/>
    <cellStyle name="Accent2 120" xfId="4077" xr:uid="{00000000-0005-0000-0000-00003A010000}"/>
    <cellStyle name="Accent2 121" xfId="4078" xr:uid="{00000000-0005-0000-0000-00003B010000}"/>
    <cellStyle name="Accent2 122" xfId="4079" xr:uid="{00000000-0005-0000-0000-00003C010000}"/>
    <cellStyle name="Accent2 123" xfId="4080" xr:uid="{00000000-0005-0000-0000-00003D010000}"/>
    <cellStyle name="Accent2 124" xfId="4081" xr:uid="{00000000-0005-0000-0000-00003E010000}"/>
    <cellStyle name="Accent2 125" xfId="4082" xr:uid="{00000000-0005-0000-0000-00003F010000}"/>
    <cellStyle name="Accent2 126" xfId="4083" xr:uid="{00000000-0005-0000-0000-000040010000}"/>
    <cellStyle name="Accent2 127" xfId="4084" xr:uid="{00000000-0005-0000-0000-000041010000}"/>
    <cellStyle name="Accent2 128" xfId="4085" xr:uid="{00000000-0005-0000-0000-000042010000}"/>
    <cellStyle name="Accent2 129" xfId="4086" xr:uid="{00000000-0005-0000-0000-000043010000}"/>
    <cellStyle name="Accent2 13" xfId="2883" xr:uid="{00000000-0005-0000-0000-000044010000}"/>
    <cellStyle name="Accent2 130" xfId="4087" xr:uid="{00000000-0005-0000-0000-000045010000}"/>
    <cellStyle name="Accent2 131" xfId="4088" xr:uid="{00000000-0005-0000-0000-000046010000}"/>
    <cellStyle name="Accent2 132" xfId="4089" xr:uid="{00000000-0005-0000-0000-000047010000}"/>
    <cellStyle name="Accent2 133" xfId="4090" xr:uid="{00000000-0005-0000-0000-000048010000}"/>
    <cellStyle name="Accent2 134" xfId="4091" xr:uid="{00000000-0005-0000-0000-000049010000}"/>
    <cellStyle name="Accent2 135" xfId="4092" xr:uid="{00000000-0005-0000-0000-00004A010000}"/>
    <cellStyle name="Accent2 136" xfId="4093" xr:uid="{00000000-0005-0000-0000-00004B010000}"/>
    <cellStyle name="Accent2 137" xfId="5099" xr:uid="{00000000-0005-0000-0000-00004C010000}"/>
    <cellStyle name="Accent2 138" xfId="5100" xr:uid="{00000000-0005-0000-0000-00004D010000}"/>
    <cellStyle name="Accent2 139" xfId="5101" xr:uid="{00000000-0005-0000-0000-00004E010000}"/>
    <cellStyle name="Accent2 14" xfId="2884" xr:uid="{00000000-0005-0000-0000-00004F010000}"/>
    <cellStyle name="Accent2 140" xfId="5102" xr:uid="{00000000-0005-0000-0000-000050010000}"/>
    <cellStyle name="Accent2 141" xfId="5103" xr:uid="{00000000-0005-0000-0000-000051010000}"/>
    <cellStyle name="Accent2 142" xfId="5104" xr:uid="{00000000-0005-0000-0000-000052010000}"/>
    <cellStyle name="Accent2 143" xfId="5105" xr:uid="{00000000-0005-0000-0000-000053010000}"/>
    <cellStyle name="Accent2 144" xfId="5106" xr:uid="{00000000-0005-0000-0000-000054010000}"/>
    <cellStyle name="Accent2 145" xfId="5107" xr:uid="{00000000-0005-0000-0000-000055010000}"/>
    <cellStyle name="Accent2 146" xfId="5108" xr:uid="{00000000-0005-0000-0000-000056010000}"/>
    <cellStyle name="Accent2 147" xfId="5109" xr:uid="{00000000-0005-0000-0000-000057010000}"/>
    <cellStyle name="Accent2 148" xfId="5110" xr:uid="{00000000-0005-0000-0000-000058010000}"/>
    <cellStyle name="Accent2 149" xfId="5111" xr:uid="{00000000-0005-0000-0000-000059010000}"/>
    <cellStyle name="Accent2 15" xfId="2885" xr:uid="{00000000-0005-0000-0000-00005A010000}"/>
    <cellStyle name="Accent2 150" xfId="5112" xr:uid="{00000000-0005-0000-0000-00005B010000}"/>
    <cellStyle name="Accent2 151" xfId="5113" xr:uid="{00000000-0005-0000-0000-00005C010000}"/>
    <cellStyle name="Accent2 152" xfId="5114" xr:uid="{00000000-0005-0000-0000-00005D010000}"/>
    <cellStyle name="Accent2 153" xfId="5115" xr:uid="{00000000-0005-0000-0000-00005E010000}"/>
    <cellStyle name="Accent2 154" xfId="5116" xr:uid="{00000000-0005-0000-0000-00005F010000}"/>
    <cellStyle name="Accent2 155" xfId="5117" xr:uid="{00000000-0005-0000-0000-000060010000}"/>
    <cellStyle name="Accent2 156" xfId="5118" xr:uid="{00000000-0005-0000-0000-000061010000}"/>
    <cellStyle name="Accent2 157" xfId="5119" xr:uid="{00000000-0005-0000-0000-000062010000}"/>
    <cellStyle name="Accent2 158" xfId="5120" xr:uid="{00000000-0005-0000-0000-000063010000}"/>
    <cellStyle name="Accent2 159" xfId="5121" xr:uid="{00000000-0005-0000-0000-000064010000}"/>
    <cellStyle name="Accent2 16" xfId="2886" xr:uid="{00000000-0005-0000-0000-000065010000}"/>
    <cellStyle name="Accent2 160" xfId="5122" xr:uid="{00000000-0005-0000-0000-000066010000}"/>
    <cellStyle name="Accent2 17" xfId="2887" xr:uid="{00000000-0005-0000-0000-000067010000}"/>
    <cellStyle name="Accent2 18" xfId="2888" xr:uid="{00000000-0005-0000-0000-000068010000}"/>
    <cellStyle name="Accent2 19" xfId="2889" xr:uid="{00000000-0005-0000-0000-000069010000}"/>
    <cellStyle name="Accent2 2" xfId="2890" xr:uid="{00000000-0005-0000-0000-00006A010000}"/>
    <cellStyle name="Accent2 20" xfId="2891" xr:uid="{00000000-0005-0000-0000-00006B010000}"/>
    <cellStyle name="Accent2 21" xfId="2892" xr:uid="{00000000-0005-0000-0000-00006C010000}"/>
    <cellStyle name="Accent2 22" xfId="2893" xr:uid="{00000000-0005-0000-0000-00006D010000}"/>
    <cellStyle name="Accent2 23" xfId="2894" xr:uid="{00000000-0005-0000-0000-00006E010000}"/>
    <cellStyle name="Accent2 24" xfId="2895" xr:uid="{00000000-0005-0000-0000-00006F010000}"/>
    <cellStyle name="Accent2 25" xfId="2896" xr:uid="{00000000-0005-0000-0000-000070010000}"/>
    <cellStyle name="Accent2 26" xfId="2897" xr:uid="{00000000-0005-0000-0000-000071010000}"/>
    <cellStyle name="Accent2 27" xfId="2898" xr:uid="{00000000-0005-0000-0000-000072010000}"/>
    <cellStyle name="Accent2 28" xfId="2899" xr:uid="{00000000-0005-0000-0000-000073010000}"/>
    <cellStyle name="Accent2 29" xfId="2900" xr:uid="{00000000-0005-0000-0000-000074010000}"/>
    <cellStyle name="Accent2 3" xfId="2901" xr:uid="{00000000-0005-0000-0000-000075010000}"/>
    <cellStyle name="Accent2 30" xfId="2902" xr:uid="{00000000-0005-0000-0000-000076010000}"/>
    <cellStyle name="Accent2 31" xfId="2903" xr:uid="{00000000-0005-0000-0000-000077010000}"/>
    <cellStyle name="Accent2 32" xfId="2904" xr:uid="{00000000-0005-0000-0000-000078010000}"/>
    <cellStyle name="Accent2 33" xfId="2905" xr:uid="{00000000-0005-0000-0000-000079010000}"/>
    <cellStyle name="Accent2 33 2" xfId="5123" xr:uid="{00000000-0005-0000-0000-00007A010000}"/>
    <cellStyle name="Accent2 33 3" xfId="5124" xr:uid="{00000000-0005-0000-0000-00007B010000}"/>
    <cellStyle name="Accent2 33 3 2" xfId="5125" xr:uid="{00000000-0005-0000-0000-00007C010000}"/>
    <cellStyle name="Accent2 33 3 3" xfId="5126" xr:uid="{00000000-0005-0000-0000-00007D010000}"/>
    <cellStyle name="Accent2 33 3 4" xfId="5127" xr:uid="{00000000-0005-0000-0000-00007E010000}"/>
    <cellStyle name="Accent2 33 3 5" xfId="5128" xr:uid="{00000000-0005-0000-0000-00007F010000}"/>
    <cellStyle name="Accent2 33 3 6" xfId="5129" xr:uid="{00000000-0005-0000-0000-000080010000}"/>
    <cellStyle name="Accent2 33 4" xfId="4094" xr:uid="{00000000-0005-0000-0000-000081010000}"/>
    <cellStyle name="Accent2 34" xfId="2906" xr:uid="{00000000-0005-0000-0000-000082010000}"/>
    <cellStyle name="Accent2 35" xfId="2907" xr:uid="{00000000-0005-0000-0000-000083010000}"/>
    <cellStyle name="Accent2 36" xfId="2908" xr:uid="{00000000-0005-0000-0000-000084010000}"/>
    <cellStyle name="Accent2 37" xfId="2909" xr:uid="{00000000-0005-0000-0000-000085010000}"/>
    <cellStyle name="Accent2 38" xfId="2910" xr:uid="{00000000-0005-0000-0000-000086010000}"/>
    <cellStyle name="Accent2 39" xfId="4095" xr:uid="{00000000-0005-0000-0000-000087010000}"/>
    <cellStyle name="Accent2 4" xfId="2911" xr:uid="{00000000-0005-0000-0000-000088010000}"/>
    <cellStyle name="Accent2 40" xfId="4096" xr:uid="{00000000-0005-0000-0000-000089010000}"/>
    <cellStyle name="Accent2 41" xfId="4097" xr:uid="{00000000-0005-0000-0000-00008A010000}"/>
    <cellStyle name="Accent2 42" xfId="4098" xr:uid="{00000000-0005-0000-0000-00008B010000}"/>
    <cellStyle name="Accent2 43" xfId="4099" xr:uid="{00000000-0005-0000-0000-00008C010000}"/>
    <cellStyle name="Accent2 44" xfId="4100" xr:uid="{00000000-0005-0000-0000-00008D010000}"/>
    <cellStyle name="Accent2 45" xfId="4101" xr:uid="{00000000-0005-0000-0000-00008E010000}"/>
    <cellStyle name="Accent2 46" xfId="4102" xr:uid="{00000000-0005-0000-0000-00008F010000}"/>
    <cellStyle name="Accent2 47" xfId="4103" xr:uid="{00000000-0005-0000-0000-000090010000}"/>
    <cellStyle name="Accent2 48" xfId="4104" xr:uid="{00000000-0005-0000-0000-000091010000}"/>
    <cellStyle name="Accent2 49" xfId="4105" xr:uid="{00000000-0005-0000-0000-000092010000}"/>
    <cellStyle name="Accent2 5" xfId="2912" xr:uid="{00000000-0005-0000-0000-000093010000}"/>
    <cellStyle name="Accent2 50" xfId="4106" xr:uid="{00000000-0005-0000-0000-000094010000}"/>
    <cellStyle name="Accent2 51" xfId="4107" xr:uid="{00000000-0005-0000-0000-000095010000}"/>
    <cellStyle name="Accent2 52" xfId="4108" xr:uid="{00000000-0005-0000-0000-000096010000}"/>
    <cellStyle name="Accent2 53" xfId="4109" xr:uid="{00000000-0005-0000-0000-000097010000}"/>
    <cellStyle name="Accent2 54" xfId="4110" xr:uid="{00000000-0005-0000-0000-000098010000}"/>
    <cellStyle name="Accent2 55" xfId="4111" xr:uid="{00000000-0005-0000-0000-000099010000}"/>
    <cellStyle name="Accent2 56" xfId="4112" xr:uid="{00000000-0005-0000-0000-00009A010000}"/>
    <cellStyle name="Accent2 57" xfId="4113" xr:uid="{00000000-0005-0000-0000-00009B010000}"/>
    <cellStyle name="Accent2 58" xfId="4114" xr:uid="{00000000-0005-0000-0000-00009C010000}"/>
    <cellStyle name="Accent2 59" xfId="4115" xr:uid="{00000000-0005-0000-0000-00009D010000}"/>
    <cellStyle name="Accent2 6" xfId="2913" xr:uid="{00000000-0005-0000-0000-00009E010000}"/>
    <cellStyle name="Accent2 60" xfId="4116" xr:uid="{00000000-0005-0000-0000-00009F010000}"/>
    <cellStyle name="Accent2 61" xfId="4117" xr:uid="{00000000-0005-0000-0000-0000A0010000}"/>
    <cellStyle name="Accent2 62" xfId="4118" xr:uid="{00000000-0005-0000-0000-0000A1010000}"/>
    <cellStyle name="Accent2 63" xfId="4119" xr:uid="{00000000-0005-0000-0000-0000A2010000}"/>
    <cellStyle name="Accent2 64" xfId="4120" xr:uid="{00000000-0005-0000-0000-0000A3010000}"/>
    <cellStyle name="Accent2 65" xfId="4121" xr:uid="{00000000-0005-0000-0000-0000A4010000}"/>
    <cellStyle name="Accent2 66" xfId="4122" xr:uid="{00000000-0005-0000-0000-0000A5010000}"/>
    <cellStyle name="Accent2 67" xfId="4123" xr:uid="{00000000-0005-0000-0000-0000A6010000}"/>
    <cellStyle name="Accent2 68" xfId="4124" xr:uid="{00000000-0005-0000-0000-0000A7010000}"/>
    <cellStyle name="Accent2 69" xfId="4125" xr:uid="{00000000-0005-0000-0000-0000A8010000}"/>
    <cellStyle name="Accent2 7" xfId="2914" xr:uid="{00000000-0005-0000-0000-0000A9010000}"/>
    <cellStyle name="Accent2 70" xfId="4126" xr:uid="{00000000-0005-0000-0000-0000AA010000}"/>
    <cellStyle name="Accent2 71" xfId="4127" xr:uid="{00000000-0005-0000-0000-0000AB010000}"/>
    <cellStyle name="Accent2 72" xfId="4128" xr:uid="{00000000-0005-0000-0000-0000AC010000}"/>
    <cellStyle name="Accent2 73" xfId="4129" xr:uid="{00000000-0005-0000-0000-0000AD010000}"/>
    <cellStyle name="Accent2 74" xfId="4130" xr:uid="{00000000-0005-0000-0000-0000AE010000}"/>
    <cellStyle name="Accent2 75" xfId="4131" xr:uid="{00000000-0005-0000-0000-0000AF010000}"/>
    <cellStyle name="Accent2 76" xfId="4132" xr:uid="{00000000-0005-0000-0000-0000B0010000}"/>
    <cellStyle name="Accent2 77" xfId="4133" xr:uid="{00000000-0005-0000-0000-0000B1010000}"/>
    <cellStyle name="Accent2 78" xfId="4134" xr:uid="{00000000-0005-0000-0000-0000B2010000}"/>
    <cellStyle name="Accent2 79" xfId="4135" xr:uid="{00000000-0005-0000-0000-0000B3010000}"/>
    <cellStyle name="Accent2 8" xfId="2915" xr:uid="{00000000-0005-0000-0000-0000B4010000}"/>
    <cellStyle name="Accent2 80" xfId="4136" xr:uid="{00000000-0005-0000-0000-0000B5010000}"/>
    <cellStyle name="Accent2 81" xfId="4137" xr:uid="{00000000-0005-0000-0000-0000B6010000}"/>
    <cellStyle name="Accent2 82" xfId="4138" xr:uid="{00000000-0005-0000-0000-0000B7010000}"/>
    <cellStyle name="Accent2 83" xfId="4139" xr:uid="{00000000-0005-0000-0000-0000B8010000}"/>
    <cellStyle name="Accent2 84" xfId="4140" xr:uid="{00000000-0005-0000-0000-0000B9010000}"/>
    <cellStyle name="Accent2 85" xfId="4141" xr:uid="{00000000-0005-0000-0000-0000BA010000}"/>
    <cellStyle name="Accent2 86" xfId="4142" xr:uid="{00000000-0005-0000-0000-0000BB010000}"/>
    <cellStyle name="Accent2 87" xfId="4143" xr:uid="{00000000-0005-0000-0000-0000BC010000}"/>
    <cellStyle name="Accent2 88" xfId="4144" xr:uid="{00000000-0005-0000-0000-0000BD010000}"/>
    <cellStyle name="Accent2 89" xfId="4145" xr:uid="{00000000-0005-0000-0000-0000BE010000}"/>
    <cellStyle name="Accent2 9" xfId="2916" xr:uid="{00000000-0005-0000-0000-0000BF010000}"/>
    <cellStyle name="Accent2 90" xfId="4146" xr:uid="{00000000-0005-0000-0000-0000C0010000}"/>
    <cellStyle name="Accent2 91" xfId="4147" xr:uid="{00000000-0005-0000-0000-0000C1010000}"/>
    <cellStyle name="Accent2 92" xfId="4148" xr:uid="{00000000-0005-0000-0000-0000C2010000}"/>
    <cellStyle name="Accent2 93" xfId="4149" xr:uid="{00000000-0005-0000-0000-0000C3010000}"/>
    <cellStyle name="Accent2 94" xfId="4150" xr:uid="{00000000-0005-0000-0000-0000C4010000}"/>
    <cellStyle name="Accent2 95" xfId="4151" xr:uid="{00000000-0005-0000-0000-0000C5010000}"/>
    <cellStyle name="Accent2 96" xfId="4152" xr:uid="{00000000-0005-0000-0000-0000C6010000}"/>
    <cellStyle name="Accent2 97" xfId="4153" xr:uid="{00000000-0005-0000-0000-0000C7010000}"/>
    <cellStyle name="Accent2 98" xfId="4154" xr:uid="{00000000-0005-0000-0000-0000C8010000}"/>
    <cellStyle name="Accent2 99" xfId="4155" xr:uid="{00000000-0005-0000-0000-0000C9010000}"/>
    <cellStyle name="Accent3" xfId="2758" builtinId="37" customBuiltin="1"/>
    <cellStyle name="Accent3 - 20%" xfId="2917" xr:uid="{00000000-0005-0000-0000-0000CB010000}"/>
    <cellStyle name="Accent3 - 40%" xfId="2918" xr:uid="{00000000-0005-0000-0000-0000CC010000}"/>
    <cellStyle name="Accent3 - 60%" xfId="2919" xr:uid="{00000000-0005-0000-0000-0000CD010000}"/>
    <cellStyle name="Accent3 10" xfId="2920" xr:uid="{00000000-0005-0000-0000-0000CE010000}"/>
    <cellStyle name="Accent3 100" xfId="4156" xr:uid="{00000000-0005-0000-0000-0000CF010000}"/>
    <cellStyle name="Accent3 101" xfId="4157" xr:uid="{00000000-0005-0000-0000-0000D0010000}"/>
    <cellStyle name="Accent3 102" xfId="4158" xr:uid="{00000000-0005-0000-0000-0000D1010000}"/>
    <cellStyle name="Accent3 103" xfId="4159" xr:uid="{00000000-0005-0000-0000-0000D2010000}"/>
    <cellStyle name="Accent3 104" xfId="4160" xr:uid="{00000000-0005-0000-0000-0000D3010000}"/>
    <cellStyle name="Accent3 105" xfId="4161" xr:uid="{00000000-0005-0000-0000-0000D4010000}"/>
    <cellStyle name="Accent3 106" xfId="4162" xr:uid="{00000000-0005-0000-0000-0000D5010000}"/>
    <cellStyle name="Accent3 107" xfId="4163" xr:uid="{00000000-0005-0000-0000-0000D6010000}"/>
    <cellStyle name="Accent3 108" xfId="4164" xr:uid="{00000000-0005-0000-0000-0000D7010000}"/>
    <cellStyle name="Accent3 109" xfId="4165" xr:uid="{00000000-0005-0000-0000-0000D8010000}"/>
    <cellStyle name="Accent3 11" xfId="2921" xr:uid="{00000000-0005-0000-0000-0000D9010000}"/>
    <cellStyle name="Accent3 110" xfId="4166" xr:uid="{00000000-0005-0000-0000-0000DA010000}"/>
    <cellStyle name="Accent3 111" xfId="4167" xr:uid="{00000000-0005-0000-0000-0000DB010000}"/>
    <cellStyle name="Accent3 112" xfId="4168" xr:uid="{00000000-0005-0000-0000-0000DC010000}"/>
    <cellStyle name="Accent3 113" xfId="4169" xr:uid="{00000000-0005-0000-0000-0000DD010000}"/>
    <cellStyle name="Accent3 114" xfId="4170" xr:uid="{00000000-0005-0000-0000-0000DE010000}"/>
    <cellStyle name="Accent3 115" xfId="4171" xr:uid="{00000000-0005-0000-0000-0000DF010000}"/>
    <cellStyle name="Accent3 116" xfId="4172" xr:uid="{00000000-0005-0000-0000-0000E0010000}"/>
    <cellStyle name="Accent3 117" xfId="4173" xr:uid="{00000000-0005-0000-0000-0000E1010000}"/>
    <cellStyle name="Accent3 118" xfId="4174" xr:uid="{00000000-0005-0000-0000-0000E2010000}"/>
    <cellStyle name="Accent3 119" xfId="4175" xr:uid="{00000000-0005-0000-0000-0000E3010000}"/>
    <cellStyle name="Accent3 12" xfId="2922" xr:uid="{00000000-0005-0000-0000-0000E4010000}"/>
    <cellStyle name="Accent3 120" xfId="4176" xr:uid="{00000000-0005-0000-0000-0000E5010000}"/>
    <cellStyle name="Accent3 121" xfId="4177" xr:uid="{00000000-0005-0000-0000-0000E6010000}"/>
    <cellStyle name="Accent3 122" xfId="4178" xr:uid="{00000000-0005-0000-0000-0000E7010000}"/>
    <cellStyle name="Accent3 123" xfId="4179" xr:uid="{00000000-0005-0000-0000-0000E8010000}"/>
    <cellStyle name="Accent3 124" xfId="4180" xr:uid="{00000000-0005-0000-0000-0000E9010000}"/>
    <cellStyle name="Accent3 125" xfId="4181" xr:uid="{00000000-0005-0000-0000-0000EA010000}"/>
    <cellStyle name="Accent3 126" xfId="4182" xr:uid="{00000000-0005-0000-0000-0000EB010000}"/>
    <cellStyle name="Accent3 127" xfId="4183" xr:uid="{00000000-0005-0000-0000-0000EC010000}"/>
    <cellStyle name="Accent3 128" xfId="4184" xr:uid="{00000000-0005-0000-0000-0000ED010000}"/>
    <cellStyle name="Accent3 129" xfId="4185" xr:uid="{00000000-0005-0000-0000-0000EE010000}"/>
    <cellStyle name="Accent3 13" xfId="2923" xr:uid="{00000000-0005-0000-0000-0000EF010000}"/>
    <cellStyle name="Accent3 130" xfId="4186" xr:uid="{00000000-0005-0000-0000-0000F0010000}"/>
    <cellStyle name="Accent3 131" xfId="4187" xr:uid="{00000000-0005-0000-0000-0000F1010000}"/>
    <cellStyle name="Accent3 132" xfId="4188" xr:uid="{00000000-0005-0000-0000-0000F2010000}"/>
    <cellStyle name="Accent3 133" xfId="4189" xr:uid="{00000000-0005-0000-0000-0000F3010000}"/>
    <cellStyle name="Accent3 134" xfId="4190" xr:uid="{00000000-0005-0000-0000-0000F4010000}"/>
    <cellStyle name="Accent3 135" xfId="4191" xr:uid="{00000000-0005-0000-0000-0000F5010000}"/>
    <cellStyle name="Accent3 136" xfId="4192" xr:uid="{00000000-0005-0000-0000-0000F6010000}"/>
    <cellStyle name="Accent3 137" xfId="5130" xr:uid="{00000000-0005-0000-0000-0000F7010000}"/>
    <cellStyle name="Accent3 138" xfId="5131" xr:uid="{00000000-0005-0000-0000-0000F8010000}"/>
    <cellStyle name="Accent3 139" xfId="5132" xr:uid="{00000000-0005-0000-0000-0000F9010000}"/>
    <cellStyle name="Accent3 14" xfId="2924" xr:uid="{00000000-0005-0000-0000-0000FA010000}"/>
    <cellStyle name="Accent3 140" xfId="5133" xr:uid="{00000000-0005-0000-0000-0000FB010000}"/>
    <cellStyle name="Accent3 141" xfId="5134" xr:uid="{00000000-0005-0000-0000-0000FC010000}"/>
    <cellStyle name="Accent3 142" xfId="5135" xr:uid="{00000000-0005-0000-0000-0000FD010000}"/>
    <cellStyle name="Accent3 143" xfId="5136" xr:uid="{00000000-0005-0000-0000-0000FE010000}"/>
    <cellStyle name="Accent3 144" xfId="5137" xr:uid="{00000000-0005-0000-0000-0000FF010000}"/>
    <cellStyle name="Accent3 145" xfId="5138" xr:uid="{00000000-0005-0000-0000-000000020000}"/>
    <cellStyle name="Accent3 146" xfId="5139" xr:uid="{00000000-0005-0000-0000-000001020000}"/>
    <cellStyle name="Accent3 147" xfId="5140" xr:uid="{00000000-0005-0000-0000-000002020000}"/>
    <cellStyle name="Accent3 148" xfId="5141" xr:uid="{00000000-0005-0000-0000-000003020000}"/>
    <cellStyle name="Accent3 149" xfId="5142" xr:uid="{00000000-0005-0000-0000-000004020000}"/>
    <cellStyle name="Accent3 15" xfId="2925" xr:uid="{00000000-0005-0000-0000-000005020000}"/>
    <cellStyle name="Accent3 150" xfId="5143" xr:uid="{00000000-0005-0000-0000-000006020000}"/>
    <cellStyle name="Accent3 151" xfId="5144" xr:uid="{00000000-0005-0000-0000-000007020000}"/>
    <cellStyle name="Accent3 152" xfId="5145" xr:uid="{00000000-0005-0000-0000-000008020000}"/>
    <cellStyle name="Accent3 153" xfId="5146" xr:uid="{00000000-0005-0000-0000-000009020000}"/>
    <cellStyle name="Accent3 154" xfId="5147" xr:uid="{00000000-0005-0000-0000-00000A020000}"/>
    <cellStyle name="Accent3 155" xfId="5148" xr:uid="{00000000-0005-0000-0000-00000B020000}"/>
    <cellStyle name="Accent3 156" xfId="5149" xr:uid="{00000000-0005-0000-0000-00000C020000}"/>
    <cellStyle name="Accent3 157" xfId="5150" xr:uid="{00000000-0005-0000-0000-00000D020000}"/>
    <cellStyle name="Accent3 158" xfId="5151" xr:uid="{00000000-0005-0000-0000-00000E020000}"/>
    <cellStyle name="Accent3 159" xfId="5152" xr:uid="{00000000-0005-0000-0000-00000F020000}"/>
    <cellStyle name="Accent3 16" xfId="2926" xr:uid="{00000000-0005-0000-0000-000010020000}"/>
    <cellStyle name="Accent3 160" xfId="5153" xr:uid="{00000000-0005-0000-0000-000011020000}"/>
    <cellStyle name="Accent3 17" xfId="2927" xr:uid="{00000000-0005-0000-0000-000012020000}"/>
    <cellStyle name="Accent3 18" xfId="2928" xr:uid="{00000000-0005-0000-0000-000013020000}"/>
    <cellStyle name="Accent3 19" xfId="2929" xr:uid="{00000000-0005-0000-0000-000014020000}"/>
    <cellStyle name="Accent3 2" xfId="2930" xr:uid="{00000000-0005-0000-0000-000015020000}"/>
    <cellStyle name="Accent3 20" xfId="2931" xr:uid="{00000000-0005-0000-0000-000016020000}"/>
    <cellStyle name="Accent3 21" xfId="2932" xr:uid="{00000000-0005-0000-0000-000017020000}"/>
    <cellStyle name="Accent3 22" xfId="2933" xr:uid="{00000000-0005-0000-0000-000018020000}"/>
    <cellStyle name="Accent3 23" xfId="2934" xr:uid="{00000000-0005-0000-0000-000019020000}"/>
    <cellStyle name="Accent3 24" xfId="2935" xr:uid="{00000000-0005-0000-0000-00001A020000}"/>
    <cellStyle name="Accent3 25" xfId="2936" xr:uid="{00000000-0005-0000-0000-00001B020000}"/>
    <cellStyle name="Accent3 26" xfId="2937" xr:uid="{00000000-0005-0000-0000-00001C020000}"/>
    <cellStyle name="Accent3 27" xfId="2938" xr:uid="{00000000-0005-0000-0000-00001D020000}"/>
    <cellStyle name="Accent3 28" xfId="2939" xr:uid="{00000000-0005-0000-0000-00001E020000}"/>
    <cellStyle name="Accent3 29" xfId="2940" xr:uid="{00000000-0005-0000-0000-00001F020000}"/>
    <cellStyle name="Accent3 3" xfId="2941" xr:uid="{00000000-0005-0000-0000-000020020000}"/>
    <cellStyle name="Accent3 30" xfId="2942" xr:uid="{00000000-0005-0000-0000-000021020000}"/>
    <cellStyle name="Accent3 31" xfId="2943" xr:uid="{00000000-0005-0000-0000-000022020000}"/>
    <cellStyle name="Accent3 32" xfId="2944" xr:uid="{00000000-0005-0000-0000-000023020000}"/>
    <cellStyle name="Accent3 33" xfId="2945" xr:uid="{00000000-0005-0000-0000-000024020000}"/>
    <cellStyle name="Accent3 33 2" xfId="5154" xr:uid="{00000000-0005-0000-0000-000025020000}"/>
    <cellStyle name="Accent3 33 3" xfId="5155" xr:uid="{00000000-0005-0000-0000-000026020000}"/>
    <cellStyle name="Accent3 33 4" xfId="4193" xr:uid="{00000000-0005-0000-0000-000027020000}"/>
    <cellStyle name="Accent3 34" xfId="2946" xr:uid="{00000000-0005-0000-0000-000028020000}"/>
    <cellStyle name="Accent3 35" xfId="2947" xr:uid="{00000000-0005-0000-0000-000029020000}"/>
    <cellStyle name="Accent3 36" xfId="2948" xr:uid="{00000000-0005-0000-0000-00002A020000}"/>
    <cellStyle name="Accent3 37" xfId="2949" xr:uid="{00000000-0005-0000-0000-00002B020000}"/>
    <cellStyle name="Accent3 38" xfId="2950" xr:uid="{00000000-0005-0000-0000-00002C020000}"/>
    <cellStyle name="Accent3 39" xfId="4194" xr:uid="{00000000-0005-0000-0000-00002D020000}"/>
    <cellStyle name="Accent3 4" xfId="2951" xr:uid="{00000000-0005-0000-0000-00002E020000}"/>
    <cellStyle name="Accent3 40" xfId="4195" xr:uid="{00000000-0005-0000-0000-00002F020000}"/>
    <cellStyle name="Accent3 41" xfId="4196" xr:uid="{00000000-0005-0000-0000-000030020000}"/>
    <cellStyle name="Accent3 42" xfId="4197" xr:uid="{00000000-0005-0000-0000-000031020000}"/>
    <cellStyle name="Accent3 43" xfId="4198" xr:uid="{00000000-0005-0000-0000-000032020000}"/>
    <cellStyle name="Accent3 44" xfId="4199" xr:uid="{00000000-0005-0000-0000-000033020000}"/>
    <cellStyle name="Accent3 45" xfId="4200" xr:uid="{00000000-0005-0000-0000-000034020000}"/>
    <cellStyle name="Accent3 46" xfId="4201" xr:uid="{00000000-0005-0000-0000-000035020000}"/>
    <cellStyle name="Accent3 47" xfId="4202" xr:uid="{00000000-0005-0000-0000-000036020000}"/>
    <cellStyle name="Accent3 48" xfId="4203" xr:uid="{00000000-0005-0000-0000-000037020000}"/>
    <cellStyle name="Accent3 49" xfId="4204" xr:uid="{00000000-0005-0000-0000-000038020000}"/>
    <cellStyle name="Accent3 5" xfId="2952" xr:uid="{00000000-0005-0000-0000-000039020000}"/>
    <cellStyle name="Accent3 50" xfId="4205" xr:uid="{00000000-0005-0000-0000-00003A020000}"/>
    <cellStyle name="Accent3 51" xfId="4206" xr:uid="{00000000-0005-0000-0000-00003B020000}"/>
    <cellStyle name="Accent3 52" xfId="4207" xr:uid="{00000000-0005-0000-0000-00003C020000}"/>
    <cellStyle name="Accent3 53" xfId="4208" xr:uid="{00000000-0005-0000-0000-00003D020000}"/>
    <cellStyle name="Accent3 54" xfId="4209" xr:uid="{00000000-0005-0000-0000-00003E020000}"/>
    <cellStyle name="Accent3 55" xfId="4210" xr:uid="{00000000-0005-0000-0000-00003F020000}"/>
    <cellStyle name="Accent3 56" xfId="4211" xr:uid="{00000000-0005-0000-0000-000040020000}"/>
    <cellStyle name="Accent3 57" xfId="4212" xr:uid="{00000000-0005-0000-0000-000041020000}"/>
    <cellStyle name="Accent3 58" xfId="4213" xr:uid="{00000000-0005-0000-0000-000042020000}"/>
    <cellStyle name="Accent3 59" xfId="4214" xr:uid="{00000000-0005-0000-0000-000043020000}"/>
    <cellStyle name="Accent3 6" xfId="2953" xr:uid="{00000000-0005-0000-0000-000044020000}"/>
    <cellStyle name="Accent3 60" xfId="4215" xr:uid="{00000000-0005-0000-0000-000045020000}"/>
    <cellStyle name="Accent3 61" xfId="4216" xr:uid="{00000000-0005-0000-0000-000046020000}"/>
    <cellStyle name="Accent3 62" xfId="4217" xr:uid="{00000000-0005-0000-0000-000047020000}"/>
    <cellStyle name="Accent3 63" xfId="4218" xr:uid="{00000000-0005-0000-0000-000048020000}"/>
    <cellStyle name="Accent3 64" xfId="4219" xr:uid="{00000000-0005-0000-0000-000049020000}"/>
    <cellStyle name="Accent3 65" xfId="4220" xr:uid="{00000000-0005-0000-0000-00004A020000}"/>
    <cellStyle name="Accent3 66" xfId="4221" xr:uid="{00000000-0005-0000-0000-00004B020000}"/>
    <cellStyle name="Accent3 67" xfId="4222" xr:uid="{00000000-0005-0000-0000-00004C020000}"/>
    <cellStyle name="Accent3 68" xfId="4223" xr:uid="{00000000-0005-0000-0000-00004D020000}"/>
    <cellStyle name="Accent3 69" xfId="4224" xr:uid="{00000000-0005-0000-0000-00004E020000}"/>
    <cellStyle name="Accent3 7" xfId="2954" xr:uid="{00000000-0005-0000-0000-00004F020000}"/>
    <cellStyle name="Accent3 70" xfId="4225" xr:uid="{00000000-0005-0000-0000-000050020000}"/>
    <cellStyle name="Accent3 71" xfId="4226" xr:uid="{00000000-0005-0000-0000-000051020000}"/>
    <cellStyle name="Accent3 72" xfId="4227" xr:uid="{00000000-0005-0000-0000-000052020000}"/>
    <cellStyle name="Accent3 73" xfId="4228" xr:uid="{00000000-0005-0000-0000-000053020000}"/>
    <cellStyle name="Accent3 74" xfId="4229" xr:uid="{00000000-0005-0000-0000-000054020000}"/>
    <cellStyle name="Accent3 75" xfId="4230" xr:uid="{00000000-0005-0000-0000-000055020000}"/>
    <cellStyle name="Accent3 76" xfId="4231" xr:uid="{00000000-0005-0000-0000-000056020000}"/>
    <cellStyle name="Accent3 77" xfId="4232" xr:uid="{00000000-0005-0000-0000-000057020000}"/>
    <cellStyle name="Accent3 78" xfId="4233" xr:uid="{00000000-0005-0000-0000-000058020000}"/>
    <cellStyle name="Accent3 79" xfId="4234" xr:uid="{00000000-0005-0000-0000-000059020000}"/>
    <cellStyle name="Accent3 8" xfId="2955" xr:uid="{00000000-0005-0000-0000-00005A020000}"/>
    <cellStyle name="Accent3 80" xfId="4235" xr:uid="{00000000-0005-0000-0000-00005B020000}"/>
    <cellStyle name="Accent3 81" xfId="4236" xr:uid="{00000000-0005-0000-0000-00005C020000}"/>
    <cellStyle name="Accent3 82" xfId="4237" xr:uid="{00000000-0005-0000-0000-00005D020000}"/>
    <cellStyle name="Accent3 83" xfId="4238" xr:uid="{00000000-0005-0000-0000-00005E020000}"/>
    <cellStyle name="Accent3 84" xfId="4239" xr:uid="{00000000-0005-0000-0000-00005F020000}"/>
    <cellStyle name="Accent3 85" xfId="4240" xr:uid="{00000000-0005-0000-0000-000060020000}"/>
    <cellStyle name="Accent3 86" xfId="4241" xr:uid="{00000000-0005-0000-0000-000061020000}"/>
    <cellStyle name="Accent3 87" xfId="4242" xr:uid="{00000000-0005-0000-0000-000062020000}"/>
    <cellStyle name="Accent3 88" xfId="4243" xr:uid="{00000000-0005-0000-0000-000063020000}"/>
    <cellStyle name="Accent3 89" xfId="4244" xr:uid="{00000000-0005-0000-0000-000064020000}"/>
    <cellStyle name="Accent3 9" xfId="2956" xr:uid="{00000000-0005-0000-0000-000065020000}"/>
    <cellStyle name="Accent3 90" xfId="4245" xr:uid="{00000000-0005-0000-0000-000066020000}"/>
    <cellStyle name="Accent3 91" xfId="4246" xr:uid="{00000000-0005-0000-0000-000067020000}"/>
    <cellStyle name="Accent3 92" xfId="4247" xr:uid="{00000000-0005-0000-0000-000068020000}"/>
    <cellStyle name="Accent3 93" xfId="4248" xr:uid="{00000000-0005-0000-0000-000069020000}"/>
    <cellStyle name="Accent3 94" xfId="4249" xr:uid="{00000000-0005-0000-0000-00006A020000}"/>
    <cellStyle name="Accent3 95" xfId="4250" xr:uid="{00000000-0005-0000-0000-00006B020000}"/>
    <cellStyle name="Accent3 96" xfId="4251" xr:uid="{00000000-0005-0000-0000-00006C020000}"/>
    <cellStyle name="Accent3 97" xfId="4252" xr:uid="{00000000-0005-0000-0000-00006D020000}"/>
    <cellStyle name="Accent3 98" xfId="4253" xr:uid="{00000000-0005-0000-0000-00006E020000}"/>
    <cellStyle name="Accent3 99" xfId="4254" xr:uid="{00000000-0005-0000-0000-00006F020000}"/>
    <cellStyle name="Accent4" xfId="2761" builtinId="41" customBuiltin="1"/>
    <cellStyle name="Accent4 - 20%" xfId="2957" xr:uid="{00000000-0005-0000-0000-000071020000}"/>
    <cellStyle name="Accent4 - 40%" xfId="2958" xr:uid="{00000000-0005-0000-0000-000072020000}"/>
    <cellStyle name="Accent4 - 60%" xfId="2959" xr:uid="{00000000-0005-0000-0000-000073020000}"/>
    <cellStyle name="Accent4 10" xfId="2960" xr:uid="{00000000-0005-0000-0000-000074020000}"/>
    <cellStyle name="Accent4 100" xfId="4255" xr:uid="{00000000-0005-0000-0000-000075020000}"/>
    <cellStyle name="Accent4 101" xfId="4256" xr:uid="{00000000-0005-0000-0000-000076020000}"/>
    <cellStyle name="Accent4 102" xfId="4257" xr:uid="{00000000-0005-0000-0000-000077020000}"/>
    <cellStyle name="Accent4 103" xfId="4258" xr:uid="{00000000-0005-0000-0000-000078020000}"/>
    <cellStyle name="Accent4 104" xfId="4259" xr:uid="{00000000-0005-0000-0000-000079020000}"/>
    <cellStyle name="Accent4 105" xfId="4260" xr:uid="{00000000-0005-0000-0000-00007A020000}"/>
    <cellStyle name="Accent4 106" xfId="4261" xr:uid="{00000000-0005-0000-0000-00007B020000}"/>
    <cellStyle name="Accent4 107" xfId="4262" xr:uid="{00000000-0005-0000-0000-00007C020000}"/>
    <cellStyle name="Accent4 108" xfId="4263" xr:uid="{00000000-0005-0000-0000-00007D020000}"/>
    <cellStyle name="Accent4 109" xfId="4264" xr:uid="{00000000-0005-0000-0000-00007E020000}"/>
    <cellStyle name="Accent4 11" xfId="2961" xr:uid="{00000000-0005-0000-0000-00007F020000}"/>
    <cellStyle name="Accent4 110" xfId="4265" xr:uid="{00000000-0005-0000-0000-000080020000}"/>
    <cellStyle name="Accent4 111" xfId="4266" xr:uid="{00000000-0005-0000-0000-000081020000}"/>
    <cellStyle name="Accent4 112" xfId="4267" xr:uid="{00000000-0005-0000-0000-000082020000}"/>
    <cellStyle name="Accent4 113" xfId="4268" xr:uid="{00000000-0005-0000-0000-000083020000}"/>
    <cellStyle name="Accent4 114" xfId="4269" xr:uid="{00000000-0005-0000-0000-000084020000}"/>
    <cellStyle name="Accent4 115" xfId="4270" xr:uid="{00000000-0005-0000-0000-000085020000}"/>
    <cellStyle name="Accent4 116" xfId="4271" xr:uid="{00000000-0005-0000-0000-000086020000}"/>
    <cellStyle name="Accent4 117" xfId="4272" xr:uid="{00000000-0005-0000-0000-000087020000}"/>
    <cellStyle name="Accent4 118" xfId="4273" xr:uid="{00000000-0005-0000-0000-000088020000}"/>
    <cellStyle name="Accent4 119" xfId="4274" xr:uid="{00000000-0005-0000-0000-000089020000}"/>
    <cellStyle name="Accent4 12" xfId="2962" xr:uid="{00000000-0005-0000-0000-00008A020000}"/>
    <cellStyle name="Accent4 120" xfId="4275" xr:uid="{00000000-0005-0000-0000-00008B020000}"/>
    <cellStyle name="Accent4 121" xfId="4276" xr:uid="{00000000-0005-0000-0000-00008C020000}"/>
    <cellStyle name="Accent4 122" xfId="4277" xr:uid="{00000000-0005-0000-0000-00008D020000}"/>
    <cellStyle name="Accent4 123" xfId="4278" xr:uid="{00000000-0005-0000-0000-00008E020000}"/>
    <cellStyle name="Accent4 124" xfId="4279" xr:uid="{00000000-0005-0000-0000-00008F020000}"/>
    <cellStyle name="Accent4 125" xfId="4280" xr:uid="{00000000-0005-0000-0000-000090020000}"/>
    <cellStyle name="Accent4 126" xfId="4281" xr:uid="{00000000-0005-0000-0000-000091020000}"/>
    <cellStyle name="Accent4 127" xfId="4282" xr:uid="{00000000-0005-0000-0000-000092020000}"/>
    <cellStyle name="Accent4 128" xfId="4283" xr:uid="{00000000-0005-0000-0000-000093020000}"/>
    <cellStyle name="Accent4 129" xfId="4284" xr:uid="{00000000-0005-0000-0000-000094020000}"/>
    <cellStyle name="Accent4 13" xfId="2963" xr:uid="{00000000-0005-0000-0000-000095020000}"/>
    <cellStyle name="Accent4 130" xfId="4285" xr:uid="{00000000-0005-0000-0000-000096020000}"/>
    <cellStyle name="Accent4 131" xfId="4286" xr:uid="{00000000-0005-0000-0000-000097020000}"/>
    <cellStyle name="Accent4 132" xfId="4287" xr:uid="{00000000-0005-0000-0000-000098020000}"/>
    <cellStyle name="Accent4 133" xfId="4288" xr:uid="{00000000-0005-0000-0000-000099020000}"/>
    <cellStyle name="Accent4 134" xfId="4289" xr:uid="{00000000-0005-0000-0000-00009A020000}"/>
    <cellStyle name="Accent4 135" xfId="4290" xr:uid="{00000000-0005-0000-0000-00009B020000}"/>
    <cellStyle name="Accent4 136" xfId="4291" xr:uid="{00000000-0005-0000-0000-00009C020000}"/>
    <cellStyle name="Accent4 137" xfId="5156" xr:uid="{00000000-0005-0000-0000-00009D020000}"/>
    <cellStyle name="Accent4 138" xfId="5157" xr:uid="{00000000-0005-0000-0000-00009E020000}"/>
    <cellStyle name="Accent4 139" xfId="5158" xr:uid="{00000000-0005-0000-0000-00009F020000}"/>
    <cellStyle name="Accent4 14" xfId="2964" xr:uid="{00000000-0005-0000-0000-0000A0020000}"/>
    <cellStyle name="Accent4 140" xfId="5159" xr:uid="{00000000-0005-0000-0000-0000A1020000}"/>
    <cellStyle name="Accent4 141" xfId="5160" xr:uid="{00000000-0005-0000-0000-0000A2020000}"/>
    <cellStyle name="Accent4 142" xfId="5161" xr:uid="{00000000-0005-0000-0000-0000A3020000}"/>
    <cellStyle name="Accent4 143" xfId="5162" xr:uid="{00000000-0005-0000-0000-0000A4020000}"/>
    <cellStyle name="Accent4 144" xfId="5163" xr:uid="{00000000-0005-0000-0000-0000A5020000}"/>
    <cellStyle name="Accent4 145" xfId="5164" xr:uid="{00000000-0005-0000-0000-0000A6020000}"/>
    <cellStyle name="Accent4 146" xfId="5165" xr:uid="{00000000-0005-0000-0000-0000A7020000}"/>
    <cellStyle name="Accent4 147" xfId="5166" xr:uid="{00000000-0005-0000-0000-0000A8020000}"/>
    <cellStyle name="Accent4 148" xfId="5167" xr:uid="{00000000-0005-0000-0000-0000A9020000}"/>
    <cellStyle name="Accent4 149" xfId="5168" xr:uid="{00000000-0005-0000-0000-0000AA020000}"/>
    <cellStyle name="Accent4 15" xfId="2965" xr:uid="{00000000-0005-0000-0000-0000AB020000}"/>
    <cellStyle name="Accent4 150" xfId="5169" xr:uid="{00000000-0005-0000-0000-0000AC020000}"/>
    <cellStyle name="Accent4 151" xfId="5170" xr:uid="{00000000-0005-0000-0000-0000AD020000}"/>
    <cellStyle name="Accent4 152" xfId="5171" xr:uid="{00000000-0005-0000-0000-0000AE020000}"/>
    <cellStyle name="Accent4 153" xfId="5172" xr:uid="{00000000-0005-0000-0000-0000AF020000}"/>
    <cellStyle name="Accent4 154" xfId="5173" xr:uid="{00000000-0005-0000-0000-0000B0020000}"/>
    <cellStyle name="Accent4 155" xfId="5174" xr:uid="{00000000-0005-0000-0000-0000B1020000}"/>
    <cellStyle name="Accent4 156" xfId="5175" xr:uid="{00000000-0005-0000-0000-0000B2020000}"/>
    <cellStyle name="Accent4 157" xfId="5176" xr:uid="{00000000-0005-0000-0000-0000B3020000}"/>
    <cellStyle name="Accent4 158" xfId="5177" xr:uid="{00000000-0005-0000-0000-0000B4020000}"/>
    <cellStyle name="Accent4 159" xfId="5178" xr:uid="{00000000-0005-0000-0000-0000B5020000}"/>
    <cellStyle name="Accent4 16" xfId="2966" xr:uid="{00000000-0005-0000-0000-0000B6020000}"/>
    <cellStyle name="Accent4 160" xfId="5179" xr:uid="{00000000-0005-0000-0000-0000B7020000}"/>
    <cellStyle name="Accent4 17" xfId="2967" xr:uid="{00000000-0005-0000-0000-0000B8020000}"/>
    <cellStyle name="Accent4 18" xfId="2968" xr:uid="{00000000-0005-0000-0000-0000B9020000}"/>
    <cellStyle name="Accent4 19" xfId="2969" xr:uid="{00000000-0005-0000-0000-0000BA020000}"/>
    <cellStyle name="Accent4 2" xfId="2970" xr:uid="{00000000-0005-0000-0000-0000BB020000}"/>
    <cellStyle name="Accent4 20" xfId="2971" xr:uid="{00000000-0005-0000-0000-0000BC020000}"/>
    <cellStyle name="Accent4 21" xfId="2972" xr:uid="{00000000-0005-0000-0000-0000BD020000}"/>
    <cellStyle name="Accent4 22" xfId="2973" xr:uid="{00000000-0005-0000-0000-0000BE020000}"/>
    <cellStyle name="Accent4 23" xfId="2974" xr:uid="{00000000-0005-0000-0000-0000BF020000}"/>
    <cellStyle name="Accent4 24" xfId="2975" xr:uid="{00000000-0005-0000-0000-0000C0020000}"/>
    <cellStyle name="Accent4 25" xfId="2976" xr:uid="{00000000-0005-0000-0000-0000C1020000}"/>
    <cellStyle name="Accent4 26" xfId="2977" xr:uid="{00000000-0005-0000-0000-0000C2020000}"/>
    <cellStyle name="Accent4 27" xfId="2978" xr:uid="{00000000-0005-0000-0000-0000C3020000}"/>
    <cellStyle name="Accent4 28" xfId="2979" xr:uid="{00000000-0005-0000-0000-0000C4020000}"/>
    <cellStyle name="Accent4 29" xfId="2980" xr:uid="{00000000-0005-0000-0000-0000C5020000}"/>
    <cellStyle name="Accent4 3" xfId="2981" xr:uid="{00000000-0005-0000-0000-0000C6020000}"/>
    <cellStyle name="Accent4 30" xfId="2982" xr:uid="{00000000-0005-0000-0000-0000C7020000}"/>
    <cellStyle name="Accent4 31" xfId="2983" xr:uid="{00000000-0005-0000-0000-0000C8020000}"/>
    <cellStyle name="Accent4 32" xfId="2984" xr:uid="{00000000-0005-0000-0000-0000C9020000}"/>
    <cellStyle name="Accent4 33" xfId="2985" xr:uid="{00000000-0005-0000-0000-0000CA020000}"/>
    <cellStyle name="Accent4 33 2" xfId="5180" xr:uid="{00000000-0005-0000-0000-0000CB020000}"/>
    <cellStyle name="Accent4 33 3" xfId="5181" xr:uid="{00000000-0005-0000-0000-0000CC020000}"/>
    <cellStyle name="Accent4 33 3 2" xfId="5182" xr:uid="{00000000-0005-0000-0000-0000CD020000}"/>
    <cellStyle name="Accent4 33 3 3" xfId="5183" xr:uid="{00000000-0005-0000-0000-0000CE020000}"/>
    <cellStyle name="Accent4 33 3 4" xfId="5184" xr:uid="{00000000-0005-0000-0000-0000CF020000}"/>
    <cellStyle name="Accent4 33 3 5" xfId="5185" xr:uid="{00000000-0005-0000-0000-0000D0020000}"/>
    <cellStyle name="Accent4 33 3 6" xfId="5186" xr:uid="{00000000-0005-0000-0000-0000D1020000}"/>
    <cellStyle name="Accent4 33 4" xfId="4292" xr:uid="{00000000-0005-0000-0000-0000D2020000}"/>
    <cellStyle name="Accent4 34" xfId="2986" xr:uid="{00000000-0005-0000-0000-0000D3020000}"/>
    <cellStyle name="Accent4 35" xfId="2987" xr:uid="{00000000-0005-0000-0000-0000D4020000}"/>
    <cellStyle name="Accent4 36" xfId="2988" xr:uid="{00000000-0005-0000-0000-0000D5020000}"/>
    <cellStyle name="Accent4 37" xfId="2989" xr:uid="{00000000-0005-0000-0000-0000D6020000}"/>
    <cellStyle name="Accent4 38" xfId="2990" xr:uid="{00000000-0005-0000-0000-0000D7020000}"/>
    <cellStyle name="Accent4 39" xfId="4293" xr:uid="{00000000-0005-0000-0000-0000D8020000}"/>
    <cellStyle name="Accent4 4" xfId="2991" xr:uid="{00000000-0005-0000-0000-0000D9020000}"/>
    <cellStyle name="Accent4 40" xfId="4294" xr:uid="{00000000-0005-0000-0000-0000DA020000}"/>
    <cellStyle name="Accent4 41" xfId="4295" xr:uid="{00000000-0005-0000-0000-0000DB020000}"/>
    <cellStyle name="Accent4 42" xfId="4296" xr:uid="{00000000-0005-0000-0000-0000DC020000}"/>
    <cellStyle name="Accent4 43" xfId="4297" xr:uid="{00000000-0005-0000-0000-0000DD020000}"/>
    <cellStyle name="Accent4 44" xfId="4298" xr:uid="{00000000-0005-0000-0000-0000DE020000}"/>
    <cellStyle name="Accent4 45" xfId="4299" xr:uid="{00000000-0005-0000-0000-0000DF020000}"/>
    <cellStyle name="Accent4 46" xfId="4300" xr:uid="{00000000-0005-0000-0000-0000E0020000}"/>
    <cellStyle name="Accent4 47" xfId="4301" xr:uid="{00000000-0005-0000-0000-0000E1020000}"/>
    <cellStyle name="Accent4 48" xfId="4302" xr:uid="{00000000-0005-0000-0000-0000E2020000}"/>
    <cellStyle name="Accent4 49" xfId="4303" xr:uid="{00000000-0005-0000-0000-0000E3020000}"/>
    <cellStyle name="Accent4 5" xfId="2992" xr:uid="{00000000-0005-0000-0000-0000E4020000}"/>
    <cellStyle name="Accent4 50" xfId="4304" xr:uid="{00000000-0005-0000-0000-0000E5020000}"/>
    <cellStyle name="Accent4 51" xfId="4305" xr:uid="{00000000-0005-0000-0000-0000E6020000}"/>
    <cellStyle name="Accent4 52" xfId="4306" xr:uid="{00000000-0005-0000-0000-0000E7020000}"/>
    <cellStyle name="Accent4 53" xfId="4307" xr:uid="{00000000-0005-0000-0000-0000E8020000}"/>
    <cellStyle name="Accent4 54" xfId="4308" xr:uid="{00000000-0005-0000-0000-0000E9020000}"/>
    <cellStyle name="Accent4 55" xfId="4309" xr:uid="{00000000-0005-0000-0000-0000EA020000}"/>
    <cellStyle name="Accent4 56" xfId="4310" xr:uid="{00000000-0005-0000-0000-0000EB020000}"/>
    <cellStyle name="Accent4 57" xfId="4311" xr:uid="{00000000-0005-0000-0000-0000EC020000}"/>
    <cellStyle name="Accent4 58" xfId="4312" xr:uid="{00000000-0005-0000-0000-0000ED020000}"/>
    <cellStyle name="Accent4 59" xfId="4313" xr:uid="{00000000-0005-0000-0000-0000EE020000}"/>
    <cellStyle name="Accent4 6" xfId="2993" xr:uid="{00000000-0005-0000-0000-0000EF020000}"/>
    <cellStyle name="Accent4 60" xfId="4314" xr:uid="{00000000-0005-0000-0000-0000F0020000}"/>
    <cellStyle name="Accent4 61" xfId="4315" xr:uid="{00000000-0005-0000-0000-0000F1020000}"/>
    <cellStyle name="Accent4 62" xfId="4316" xr:uid="{00000000-0005-0000-0000-0000F2020000}"/>
    <cellStyle name="Accent4 63" xfId="4317" xr:uid="{00000000-0005-0000-0000-0000F3020000}"/>
    <cellStyle name="Accent4 64" xfId="4318" xr:uid="{00000000-0005-0000-0000-0000F4020000}"/>
    <cellStyle name="Accent4 65" xfId="4319" xr:uid="{00000000-0005-0000-0000-0000F5020000}"/>
    <cellStyle name="Accent4 66" xfId="4320" xr:uid="{00000000-0005-0000-0000-0000F6020000}"/>
    <cellStyle name="Accent4 67" xfId="4321" xr:uid="{00000000-0005-0000-0000-0000F7020000}"/>
    <cellStyle name="Accent4 68" xfId="4322" xr:uid="{00000000-0005-0000-0000-0000F8020000}"/>
    <cellStyle name="Accent4 69" xfId="4323" xr:uid="{00000000-0005-0000-0000-0000F9020000}"/>
    <cellStyle name="Accent4 7" xfId="2994" xr:uid="{00000000-0005-0000-0000-0000FA020000}"/>
    <cellStyle name="Accent4 70" xfId="4324" xr:uid="{00000000-0005-0000-0000-0000FB020000}"/>
    <cellStyle name="Accent4 71" xfId="4325" xr:uid="{00000000-0005-0000-0000-0000FC020000}"/>
    <cellStyle name="Accent4 72" xfId="4326" xr:uid="{00000000-0005-0000-0000-0000FD020000}"/>
    <cellStyle name="Accent4 73" xfId="4327" xr:uid="{00000000-0005-0000-0000-0000FE020000}"/>
    <cellStyle name="Accent4 74" xfId="4328" xr:uid="{00000000-0005-0000-0000-0000FF020000}"/>
    <cellStyle name="Accent4 75" xfId="4329" xr:uid="{00000000-0005-0000-0000-000000030000}"/>
    <cellStyle name="Accent4 76" xfId="4330" xr:uid="{00000000-0005-0000-0000-000001030000}"/>
    <cellStyle name="Accent4 77" xfId="4331" xr:uid="{00000000-0005-0000-0000-000002030000}"/>
    <cellStyle name="Accent4 78" xfId="4332" xr:uid="{00000000-0005-0000-0000-000003030000}"/>
    <cellStyle name="Accent4 79" xfId="4333" xr:uid="{00000000-0005-0000-0000-000004030000}"/>
    <cellStyle name="Accent4 8" xfId="2995" xr:uid="{00000000-0005-0000-0000-000005030000}"/>
    <cellStyle name="Accent4 80" xfId="4334" xr:uid="{00000000-0005-0000-0000-000006030000}"/>
    <cellStyle name="Accent4 81" xfId="4335" xr:uid="{00000000-0005-0000-0000-000007030000}"/>
    <cellStyle name="Accent4 82" xfId="4336" xr:uid="{00000000-0005-0000-0000-000008030000}"/>
    <cellStyle name="Accent4 83" xfId="4337" xr:uid="{00000000-0005-0000-0000-000009030000}"/>
    <cellStyle name="Accent4 84" xfId="4338" xr:uid="{00000000-0005-0000-0000-00000A030000}"/>
    <cellStyle name="Accent4 85" xfId="4339" xr:uid="{00000000-0005-0000-0000-00000B030000}"/>
    <cellStyle name="Accent4 86" xfId="4340" xr:uid="{00000000-0005-0000-0000-00000C030000}"/>
    <cellStyle name="Accent4 87" xfId="4341" xr:uid="{00000000-0005-0000-0000-00000D030000}"/>
    <cellStyle name="Accent4 88" xfId="4342" xr:uid="{00000000-0005-0000-0000-00000E030000}"/>
    <cellStyle name="Accent4 89" xfId="4343" xr:uid="{00000000-0005-0000-0000-00000F030000}"/>
    <cellStyle name="Accent4 9" xfId="2996" xr:uid="{00000000-0005-0000-0000-000010030000}"/>
    <cellStyle name="Accent4 90" xfId="4344" xr:uid="{00000000-0005-0000-0000-000011030000}"/>
    <cellStyle name="Accent4 91" xfId="4345" xr:uid="{00000000-0005-0000-0000-000012030000}"/>
    <cellStyle name="Accent4 92" xfId="4346" xr:uid="{00000000-0005-0000-0000-000013030000}"/>
    <cellStyle name="Accent4 93" xfId="4347" xr:uid="{00000000-0005-0000-0000-000014030000}"/>
    <cellStyle name="Accent4 94" xfId="4348" xr:uid="{00000000-0005-0000-0000-000015030000}"/>
    <cellStyle name="Accent4 95" xfId="4349" xr:uid="{00000000-0005-0000-0000-000016030000}"/>
    <cellStyle name="Accent4 96" xfId="4350" xr:uid="{00000000-0005-0000-0000-000017030000}"/>
    <cellStyle name="Accent4 97" xfId="4351" xr:uid="{00000000-0005-0000-0000-000018030000}"/>
    <cellStyle name="Accent4 98" xfId="4352" xr:uid="{00000000-0005-0000-0000-000019030000}"/>
    <cellStyle name="Accent4 99" xfId="4353" xr:uid="{00000000-0005-0000-0000-00001A030000}"/>
    <cellStyle name="Accent5" xfId="2764" builtinId="45" customBuiltin="1"/>
    <cellStyle name="Accent5 - 20%" xfId="2997" xr:uid="{00000000-0005-0000-0000-00001C030000}"/>
    <cellStyle name="Accent5 - 40%" xfId="2998" xr:uid="{00000000-0005-0000-0000-00001D030000}"/>
    <cellStyle name="Accent5 - 60%" xfId="2999" xr:uid="{00000000-0005-0000-0000-00001E030000}"/>
    <cellStyle name="Accent5 10" xfId="3000" xr:uid="{00000000-0005-0000-0000-00001F030000}"/>
    <cellStyle name="Accent5 100" xfId="4354" xr:uid="{00000000-0005-0000-0000-000020030000}"/>
    <cellStyle name="Accent5 101" xfId="4355" xr:uid="{00000000-0005-0000-0000-000021030000}"/>
    <cellStyle name="Accent5 102" xfId="4356" xr:uid="{00000000-0005-0000-0000-000022030000}"/>
    <cellStyle name="Accent5 103" xfId="4357" xr:uid="{00000000-0005-0000-0000-000023030000}"/>
    <cellStyle name="Accent5 104" xfId="4358" xr:uid="{00000000-0005-0000-0000-000024030000}"/>
    <cellStyle name="Accent5 105" xfId="4359" xr:uid="{00000000-0005-0000-0000-000025030000}"/>
    <cellStyle name="Accent5 106" xfId="4360" xr:uid="{00000000-0005-0000-0000-000026030000}"/>
    <cellStyle name="Accent5 107" xfId="4361" xr:uid="{00000000-0005-0000-0000-000027030000}"/>
    <cellStyle name="Accent5 108" xfId="4362" xr:uid="{00000000-0005-0000-0000-000028030000}"/>
    <cellStyle name="Accent5 109" xfId="4363" xr:uid="{00000000-0005-0000-0000-000029030000}"/>
    <cellStyle name="Accent5 11" xfId="3001" xr:uid="{00000000-0005-0000-0000-00002A030000}"/>
    <cellStyle name="Accent5 110" xfId="4364" xr:uid="{00000000-0005-0000-0000-00002B030000}"/>
    <cellStyle name="Accent5 111" xfId="4365" xr:uid="{00000000-0005-0000-0000-00002C030000}"/>
    <cellStyle name="Accent5 112" xfId="4366" xr:uid="{00000000-0005-0000-0000-00002D030000}"/>
    <cellStyle name="Accent5 113" xfId="4367" xr:uid="{00000000-0005-0000-0000-00002E030000}"/>
    <cellStyle name="Accent5 114" xfId="4368" xr:uid="{00000000-0005-0000-0000-00002F030000}"/>
    <cellStyle name="Accent5 115" xfId="4369" xr:uid="{00000000-0005-0000-0000-000030030000}"/>
    <cellStyle name="Accent5 116" xfId="4370" xr:uid="{00000000-0005-0000-0000-000031030000}"/>
    <cellStyle name="Accent5 117" xfId="4371" xr:uid="{00000000-0005-0000-0000-000032030000}"/>
    <cellStyle name="Accent5 118" xfId="4372" xr:uid="{00000000-0005-0000-0000-000033030000}"/>
    <cellStyle name="Accent5 119" xfId="4373" xr:uid="{00000000-0005-0000-0000-000034030000}"/>
    <cellStyle name="Accent5 12" xfId="3002" xr:uid="{00000000-0005-0000-0000-000035030000}"/>
    <cellStyle name="Accent5 120" xfId="4374" xr:uid="{00000000-0005-0000-0000-000036030000}"/>
    <cellStyle name="Accent5 121" xfId="4375" xr:uid="{00000000-0005-0000-0000-000037030000}"/>
    <cellStyle name="Accent5 122" xfId="4376" xr:uid="{00000000-0005-0000-0000-000038030000}"/>
    <cellStyle name="Accent5 123" xfId="4377" xr:uid="{00000000-0005-0000-0000-000039030000}"/>
    <cellStyle name="Accent5 124" xfId="4378" xr:uid="{00000000-0005-0000-0000-00003A030000}"/>
    <cellStyle name="Accent5 125" xfId="4379" xr:uid="{00000000-0005-0000-0000-00003B030000}"/>
    <cellStyle name="Accent5 126" xfId="4380" xr:uid="{00000000-0005-0000-0000-00003C030000}"/>
    <cellStyle name="Accent5 127" xfId="4381" xr:uid="{00000000-0005-0000-0000-00003D030000}"/>
    <cellStyle name="Accent5 128" xfId="4382" xr:uid="{00000000-0005-0000-0000-00003E030000}"/>
    <cellStyle name="Accent5 129" xfId="4383" xr:uid="{00000000-0005-0000-0000-00003F030000}"/>
    <cellStyle name="Accent5 13" xfId="3003" xr:uid="{00000000-0005-0000-0000-000040030000}"/>
    <cellStyle name="Accent5 130" xfId="4384" xr:uid="{00000000-0005-0000-0000-000041030000}"/>
    <cellStyle name="Accent5 131" xfId="4385" xr:uid="{00000000-0005-0000-0000-000042030000}"/>
    <cellStyle name="Accent5 132" xfId="4386" xr:uid="{00000000-0005-0000-0000-000043030000}"/>
    <cellStyle name="Accent5 133" xfId="4387" xr:uid="{00000000-0005-0000-0000-000044030000}"/>
    <cellStyle name="Accent5 134" xfId="4388" xr:uid="{00000000-0005-0000-0000-000045030000}"/>
    <cellStyle name="Accent5 135" xfId="4389" xr:uid="{00000000-0005-0000-0000-000046030000}"/>
    <cellStyle name="Accent5 136" xfId="4390" xr:uid="{00000000-0005-0000-0000-000047030000}"/>
    <cellStyle name="Accent5 137" xfId="5187" xr:uid="{00000000-0005-0000-0000-000048030000}"/>
    <cellStyle name="Accent5 138" xfId="5188" xr:uid="{00000000-0005-0000-0000-000049030000}"/>
    <cellStyle name="Accent5 139" xfId="5189" xr:uid="{00000000-0005-0000-0000-00004A030000}"/>
    <cellStyle name="Accent5 14" xfId="3004" xr:uid="{00000000-0005-0000-0000-00004B030000}"/>
    <cellStyle name="Accent5 140" xfId="5190" xr:uid="{00000000-0005-0000-0000-00004C030000}"/>
    <cellStyle name="Accent5 141" xfId="5191" xr:uid="{00000000-0005-0000-0000-00004D030000}"/>
    <cellStyle name="Accent5 142" xfId="5192" xr:uid="{00000000-0005-0000-0000-00004E030000}"/>
    <cellStyle name="Accent5 143" xfId="5193" xr:uid="{00000000-0005-0000-0000-00004F030000}"/>
    <cellStyle name="Accent5 144" xfId="5194" xr:uid="{00000000-0005-0000-0000-000050030000}"/>
    <cellStyle name="Accent5 145" xfId="5195" xr:uid="{00000000-0005-0000-0000-000051030000}"/>
    <cellStyle name="Accent5 146" xfId="5196" xr:uid="{00000000-0005-0000-0000-000052030000}"/>
    <cellStyle name="Accent5 147" xfId="5197" xr:uid="{00000000-0005-0000-0000-000053030000}"/>
    <cellStyle name="Accent5 148" xfId="5198" xr:uid="{00000000-0005-0000-0000-000054030000}"/>
    <cellStyle name="Accent5 149" xfId="5199" xr:uid="{00000000-0005-0000-0000-000055030000}"/>
    <cellStyle name="Accent5 15" xfId="3005" xr:uid="{00000000-0005-0000-0000-000056030000}"/>
    <cellStyle name="Accent5 150" xfId="5200" xr:uid="{00000000-0005-0000-0000-000057030000}"/>
    <cellStyle name="Accent5 151" xfId="5201" xr:uid="{00000000-0005-0000-0000-000058030000}"/>
    <cellStyle name="Accent5 152" xfId="5202" xr:uid="{00000000-0005-0000-0000-000059030000}"/>
    <cellStyle name="Accent5 153" xfId="5203" xr:uid="{00000000-0005-0000-0000-00005A030000}"/>
    <cellStyle name="Accent5 154" xfId="5204" xr:uid="{00000000-0005-0000-0000-00005B030000}"/>
    <cellStyle name="Accent5 155" xfId="5205" xr:uid="{00000000-0005-0000-0000-00005C030000}"/>
    <cellStyle name="Accent5 156" xfId="5206" xr:uid="{00000000-0005-0000-0000-00005D030000}"/>
    <cellStyle name="Accent5 157" xfId="5207" xr:uid="{00000000-0005-0000-0000-00005E030000}"/>
    <cellStyle name="Accent5 158" xfId="5208" xr:uid="{00000000-0005-0000-0000-00005F030000}"/>
    <cellStyle name="Accent5 159" xfId="5209" xr:uid="{00000000-0005-0000-0000-000060030000}"/>
    <cellStyle name="Accent5 16" xfId="3006" xr:uid="{00000000-0005-0000-0000-000061030000}"/>
    <cellStyle name="Accent5 160" xfId="5210" xr:uid="{00000000-0005-0000-0000-000062030000}"/>
    <cellStyle name="Accent5 17" xfId="3007" xr:uid="{00000000-0005-0000-0000-000063030000}"/>
    <cellStyle name="Accent5 18" xfId="3008" xr:uid="{00000000-0005-0000-0000-000064030000}"/>
    <cellStyle name="Accent5 19" xfId="3009" xr:uid="{00000000-0005-0000-0000-000065030000}"/>
    <cellStyle name="Accent5 2" xfId="3010" xr:uid="{00000000-0005-0000-0000-000066030000}"/>
    <cellStyle name="Accent5 20" xfId="3011" xr:uid="{00000000-0005-0000-0000-000067030000}"/>
    <cellStyle name="Accent5 21" xfId="3012" xr:uid="{00000000-0005-0000-0000-000068030000}"/>
    <cellStyle name="Accent5 22" xfId="3013" xr:uid="{00000000-0005-0000-0000-000069030000}"/>
    <cellStyle name="Accent5 23" xfId="3014" xr:uid="{00000000-0005-0000-0000-00006A030000}"/>
    <cellStyle name="Accent5 24" xfId="3015" xr:uid="{00000000-0005-0000-0000-00006B030000}"/>
    <cellStyle name="Accent5 25" xfId="3016" xr:uid="{00000000-0005-0000-0000-00006C030000}"/>
    <cellStyle name="Accent5 26" xfId="3017" xr:uid="{00000000-0005-0000-0000-00006D030000}"/>
    <cellStyle name="Accent5 27" xfId="3018" xr:uid="{00000000-0005-0000-0000-00006E030000}"/>
    <cellStyle name="Accent5 28" xfId="3019" xr:uid="{00000000-0005-0000-0000-00006F030000}"/>
    <cellStyle name="Accent5 29" xfId="3020" xr:uid="{00000000-0005-0000-0000-000070030000}"/>
    <cellStyle name="Accent5 3" xfId="3021" xr:uid="{00000000-0005-0000-0000-000071030000}"/>
    <cellStyle name="Accent5 30" xfId="3022" xr:uid="{00000000-0005-0000-0000-000072030000}"/>
    <cellStyle name="Accent5 31" xfId="3023" xr:uid="{00000000-0005-0000-0000-000073030000}"/>
    <cellStyle name="Accent5 32" xfId="3024" xr:uid="{00000000-0005-0000-0000-000074030000}"/>
    <cellStyle name="Accent5 33" xfId="3025" xr:uid="{00000000-0005-0000-0000-000075030000}"/>
    <cellStyle name="Accent5 33 2" xfId="5211" xr:uid="{00000000-0005-0000-0000-000076030000}"/>
    <cellStyle name="Accent5 33 3" xfId="5212" xr:uid="{00000000-0005-0000-0000-000077030000}"/>
    <cellStyle name="Accent5 33 3 2" xfId="5213" xr:uid="{00000000-0005-0000-0000-000078030000}"/>
    <cellStyle name="Accent5 33 3 3" xfId="5214" xr:uid="{00000000-0005-0000-0000-000079030000}"/>
    <cellStyle name="Accent5 33 3 4" xfId="5215" xr:uid="{00000000-0005-0000-0000-00007A030000}"/>
    <cellStyle name="Accent5 33 3 5" xfId="5216" xr:uid="{00000000-0005-0000-0000-00007B030000}"/>
    <cellStyle name="Accent5 33 3 6" xfId="5217" xr:uid="{00000000-0005-0000-0000-00007C030000}"/>
    <cellStyle name="Accent5 33 4" xfId="4391" xr:uid="{00000000-0005-0000-0000-00007D030000}"/>
    <cellStyle name="Accent5 34" xfId="3026" xr:uid="{00000000-0005-0000-0000-00007E030000}"/>
    <cellStyle name="Accent5 35" xfId="3027" xr:uid="{00000000-0005-0000-0000-00007F030000}"/>
    <cellStyle name="Accent5 36" xfId="3028" xr:uid="{00000000-0005-0000-0000-000080030000}"/>
    <cellStyle name="Accent5 37" xfId="3029" xr:uid="{00000000-0005-0000-0000-000081030000}"/>
    <cellStyle name="Accent5 38" xfId="3030" xr:uid="{00000000-0005-0000-0000-000082030000}"/>
    <cellStyle name="Accent5 39" xfId="4392" xr:uid="{00000000-0005-0000-0000-000083030000}"/>
    <cellStyle name="Accent5 4" xfId="3031" xr:uid="{00000000-0005-0000-0000-000084030000}"/>
    <cellStyle name="Accent5 40" xfId="4393" xr:uid="{00000000-0005-0000-0000-000085030000}"/>
    <cellStyle name="Accent5 41" xfId="4394" xr:uid="{00000000-0005-0000-0000-000086030000}"/>
    <cellStyle name="Accent5 42" xfId="4395" xr:uid="{00000000-0005-0000-0000-000087030000}"/>
    <cellStyle name="Accent5 43" xfId="4396" xr:uid="{00000000-0005-0000-0000-000088030000}"/>
    <cellStyle name="Accent5 44" xfId="4397" xr:uid="{00000000-0005-0000-0000-000089030000}"/>
    <cellStyle name="Accent5 45" xfId="4398" xr:uid="{00000000-0005-0000-0000-00008A030000}"/>
    <cellStyle name="Accent5 46" xfId="4399" xr:uid="{00000000-0005-0000-0000-00008B030000}"/>
    <cellStyle name="Accent5 47" xfId="4400" xr:uid="{00000000-0005-0000-0000-00008C030000}"/>
    <cellStyle name="Accent5 48" xfId="4401" xr:uid="{00000000-0005-0000-0000-00008D030000}"/>
    <cellStyle name="Accent5 49" xfId="4402" xr:uid="{00000000-0005-0000-0000-00008E030000}"/>
    <cellStyle name="Accent5 5" xfId="3032" xr:uid="{00000000-0005-0000-0000-00008F030000}"/>
    <cellStyle name="Accent5 50" xfId="4403" xr:uid="{00000000-0005-0000-0000-000090030000}"/>
    <cellStyle name="Accent5 51" xfId="4404" xr:uid="{00000000-0005-0000-0000-000091030000}"/>
    <cellStyle name="Accent5 52" xfId="4405" xr:uid="{00000000-0005-0000-0000-000092030000}"/>
    <cellStyle name="Accent5 53" xfId="4406" xr:uid="{00000000-0005-0000-0000-000093030000}"/>
    <cellStyle name="Accent5 54" xfId="4407" xr:uid="{00000000-0005-0000-0000-000094030000}"/>
    <cellStyle name="Accent5 55" xfId="4408" xr:uid="{00000000-0005-0000-0000-000095030000}"/>
    <cellStyle name="Accent5 56" xfId="4409" xr:uid="{00000000-0005-0000-0000-000096030000}"/>
    <cellStyle name="Accent5 57" xfId="4410" xr:uid="{00000000-0005-0000-0000-000097030000}"/>
    <cellStyle name="Accent5 58" xfId="4411" xr:uid="{00000000-0005-0000-0000-000098030000}"/>
    <cellStyle name="Accent5 59" xfId="4412" xr:uid="{00000000-0005-0000-0000-000099030000}"/>
    <cellStyle name="Accent5 6" xfId="3033" xr:uid="{00000000-0005-0000-0000-00009A030000}"/>
    <cellStyle name="Accent5 60" xfId="4413" xr:uid="{00000000-0005-0000-0000-00009B030000}"/>
    <cellStyle name="Accent5 61" xfId="4414" xr:uid="{00000000-0005-0000-0000-00009C030000}"/>
    <cellStyle name="Accent5 62" xfId="4415" xr:uid="{00000000-0005-0000-0000-00009D030000}"/>
    <cellStyle name="Accent5 63" xfId="4416" xr:uid="{00000000-0005-0000-0000-00009E030000}"/>
    <cellStyle name="Accent5 64" xfId="4417" xr:uid="{00000000-0005-0000-0000-00009F030000}"/>
    <cellStyle name="Accent5 65" xfId="4418" xr:uid="{00000000-0005-0000-0000-0000A0030000}"/>
    <cellStyle name="Accent5 66" xfId="4419" xr:uid="{00000000-0005-0000-0000-0000A1030000}"/>
    <cellStyle name="Accent5 67" xfId="4420" xr:uid="{00000000-0005-0000-0000-0000A2030000}"/>
    <cellStyle name="Accent5 68" xfId="4421" xr:uid="{00000000-0005-0000-0000-0000A3030000}"/>
    <cellStyle name="Accent5 69" xfId="4422" xr:uid="{00000000-0005-0000-0000-0000A4030000}"/>
    <cellStyle name="Accent5 7" xfId="3034" xr:uid="{00000000-0005-0000-0000-0000A5030000}"/>
    <cellStyle name="Accent5 70" xfId="4423" xr:uid="{00000000-0005-0000-0000-0000A6030000}"/>
    <cellStyle name="Accent5 71" xfId="4424" xr:uid="{00000000-0005-0000-0000-0000A7030000}"/>
    <cellStyle name="Accent5 72" xfId="4425" xr:uid="{00000000-0005-0000-0000-0000A8030000}"/>
    <cellStyle name="Accent5 73" xfId="4426" xr:uid="{00000000-0005-0000-0000-0000A9030000}"/>
    <cellStyle name="Accent5 74" xfId="4427" xr:uid="{00000000-0005-0000-0000-0000AA030000}"/>
    <cellStyle name="Accent5 75" xfId="4428" xr:uid="{00000000-0005-0000-0000-0000AB030000}"/>
    <cellStyle name="Accent5 76" xfId="4429" xr:uid="{00000000-0005-0000-0000-0000AC030000}"/>
    <cellStyle name="Accent5 77" xfId="4430" xr:uid="{00000000-0005-0000-0000-0000AD030000}"/>
    <cellStyle name="Accent5 78" xfId="4431" xr:uid="{00000000-0005-0000-0000-0000AE030000}"/>
    <cellStyle name="Accent5 79" xfId="4432" xr:uid="{00000000-0005-0000-0000-0000AF030000}"/>
    <cellStyle name="Accent5 8" xfId="3035" xr:uid="{00000000-0005-0000-0000-0000B0030000}"/>
    <cellStyle name="Accent5 80" xfId="4433" xr:uid="{00000000-0005-0000-0000-0000B1030000}"/>
    <cellStyle name="Accent5 81" xfId="4434" xr:uid="{00000000-0005-0000-0000-0000B2030000}"/>
    <cellStyle name="Accent5 82" xfId="4435" xr:uid="{00000000-0005-0000-0000-0000B3030000}"/>
    <cellStyle name="Accent5 83" xfId="4436" xr:uid="{00000000-0005-0000-0000-0000B4030000}"/>
    <cellStyle name="Accent5 84" xfId="4437" xr:uid="{00000000-0005-0000-0000-0000B5030000}"/>
    <cellStyle name="Accent5 85" xfId="4438" xr:uid="{00000000-0005-0000-0000-0000B6030000}"/>
    <cellStyle name="Accent5 86" xfId="4439" xr:uid="{00000000-0005-0000-0000-0000B7030000}"/>
    <cellStyle name="Accent5 87" xfId="4440" xr:uid="{00000000-0005-0000-0000-0000B8030000}"/>
    <cellStyle name="Accent5 88" xfId="4441" xr:uid="{00000000-0005-0000-0000-0000B9030000}"/>
    <cellStyle name="Accent5 89" xfId="4442" xr:uid="{00000000-0005-0000-0000-0000BA030000}"/>
    <cellStyle name="Accent5 9" xfId="3036" xr:uid="{00000000-0005-0000-0000-0000BB030000}"/>
    <cellStyle name="Accent5 90" xfId="4443" xr:uid="{00000000-0005-0000-0000-0000BC030000}"/>
    <cellStyle name="Accent5 91" xfId="4444" xr:uid="{00000000-0005-0000-0000-0000BD030000}"/>
    <cellStyle name="Accent5 92" xfId="4445" xr:uid="{00000000-0005-0000-0000-0000BE030000}"/>
    <cellStyle name="Accent5 93" xfId="4446" xr:uid="{00000000-0005-0000-0000-0000BF030000}"/>
    <cellStyle name="Accent5 94" xfId="4447" xr:uid="{00000000-0005-0000-0000-0000C0030000}"/>
    <cellStyle name="Accent5 95" xfId="4448" xr:uid="{00000000-0005-0000-0000-0000C1030000}"/>
    <cellStyle name="Accent5 96" xfId="4449" xr:uid="{00000000-0005-0000-0000-0000C2030000}"/>
    <cellStyle name="Accent5 97" xfId="4450" xr:uid="{00000000-0005-0000-0000-0000C3030000}"/>
    <cellStyle name="Accent5 98" xfId="4451" xr:uid="{00000000-0005-0000-0000-0000C4030000}"/>
    <cellStyle name="Accent5 99" xfId="4452" xr:uid="{00000000-0005-0000-0000-0000C5030000}"/>
    <cellStyle name="Accent6" xfId="2767" builtinId="49" customBuiltin="1"/>
    <cellStyle name="Accent6 - 20%" xfId="3037" xr:uid="{00000000-0005-0000-0000-0000C7030000}"/>
    <cellStyle name="Accent6 - 40%" xfId="3038" xr:uid="{00000000-0005-0000-0000-0000C8030000}"/>
    <cellStyle name="Accent6 - 60%" xfId="3039" xr:uid="{00000000-0005-0000-0000-0000C9030000}"/>
    <cellStyle name="Accent6 10" xfId="3040" xr:uid="{00000000-0005-0000-0000-0000CA030000}"/>
    <cellStyle name="Accent6 100" xfId="4453" xr:uid="{00000000-0005-0000-0000-0000CB030000}"/>
    <cellStyle name="Accent6 101" xfId="4454" xr:uid="{00000000-0005-0000-0000-0000CC030000}"/>
    <cellStyle name="Accent6 102" xfId="4455" xr:uid="{00000000-0005-0000-0000-0000CD030000}"/>
    <cellStyle name="Accent6 103" xfId="4456" xr:uid="{00000000-0005-0000-0000-0000CE030000}"/>
    <cellStyle name="Accent6 104" xfId="4457" xr:uid="{00000000-0005-0000-0000-0000CF030000}"/>
    <cellStyle name="Accent6 105" xfId="4458" xr:uid="{00000000-0005-0000-0000-0000D0030000}"/>
    <cellStyle name="Accent6 106" xfId="4459" xr:uid="{00000000-0005-0000-0000-0000D1030000}"/>
    <cellStyle name="Accent6 107" xfId="4460" xr:uid="{00000000-0005-0000-0000-0000D2030000}"/>
    <cellStyle name="Accent6 108" xfId="4461" xr:uid="{00000000-0005-0000-0000-0000D3030000}"/>
    <cellStyle name="Accent6 109" xfId="4462" xr:uid="{00000000-0005-0000-0000-0000D4030000}"/>
    <cellStyle name="Accent6 11" xfId="3041" xr:uid="{00000000-0005-0000-0000-0000D5030000}"/>
    <cellStyle name="Accent6 110" xfId="4463" xr:uid="{00000000-0005-0000-0000-0000D6030000}"/>
    <cellStyle name="Accent6 111" xfId="4464" xr:uid="{00000000-0005-0000-0000-0000D7030000}"/>
    <cellStyle name="Accent6 112" xfId="4465" xr:uid="{00000000-0005-0000-0000-0000D8030000}"/>
    <cellStyle name="Accent6 113" xfId="4466" xr:uid="{00000000-0005-0000-0000-0000D9030000}"/>
    <cellStyle name="Accent6 114" xfId="4467" xr:uid="{00000000-0005-0000-0000-0000DA030000}"/>
    <cellStyle name="Accent6 115" xfId="4468" xr:uid="{00000000-0005-0000-0000-0000DB030000}"/>
    <cellStyle name="Accent6 116" xfId="4469" xr:uid="{00000000-0005-0000-0000-0000DC030000}"/>
    <cellStyle name="Accent6 117" xfId="4470" xr:uid="{00000000-0005-0000-0000-0000DD030000}"/>
    <cellStyle name="Accent6 118" xfId="4471" xr:uid="{00000000-0005-0000-0000-0000DE030000}"/>
    <cellStyle name="Accent6 119" xfId="4472" xr:uid="{00000000-0005-0000-0000-0000DF030000}"/>
    <cellStyle name="Accent6 12" xfId="3042" xr:uid="{00000000-0005-0000-0000-0000E0030000}"/>
    <cellStyle name="Accent6 120" xfId="4473" xr:uid="{00000000-0005-0000-0000-0000E1030000}"/>
    <cellStyle name="Accent6 121" xfId="4474" xr:uid="{00000000-0005-0000-0000-0000E2030000}"/>
    <cellStyle name="Accent6 122" xfId="4475" xr:uid="{00000000-0005-0000-0000-0000E3030000}"/>
    <cellStyle name="Accent6 123" xfId="4476" xr:uid="{00000000-0005-0000-0000-0000E4030000}"/>
    <cellStyle name="Accent6 124" xfId="4477" xr:uid="{00000000-0005-0000-0000-0000E5030000}"/>
    <cellStyle name="Accent6 125" xfId="4478" xr:uid="{00000000-0005-0000-0000-0000E6030000}"/>
    <cellStyle name="Accent6 126" xfId="4479" xr:uid="{00000000-0005-0000-0000-0000E7030000}"/>
    <cellStyle name="Accent6 127" xfId="4480" xr:uid="{00000000-0005-0000-0000-0000E8030000}"/>
    <cellStyle name="Accent6 128" xfId="4481" xr:uid="{00000000-0005-0000-0000-0000E9030000}"/>
    <cellStyle name="Accent6 129" xfId="4482" xr:uid="{00000000-0005-0000-0000-0000EA030000}"/>
    <cellStyle name="Accent6 13" xfId="3043" xr:uid="{00000000-0005-0000-0000-0000EB030000}"/>
    <cellStyle name="Accent6 130" xfId="4483" xr:uid="{00000000-0005-0000-0000-0000EC030000}"/>
    <cellStyle name="Accent6 131" xfId="4484" xr:uid="{00000000-0005-0000-0000-0000ED030000}"/>
    <cellStyle name="Accent6 132" xfId="4485" xr:uid="{00000000-0005-0000-0000-0000EE030000}"/>
    <cellStyle name="Accent6 133" xfId="4486" xr:uid="{00000000-0005-0000-0000-0000EF030000}"/>
    <cellStyle name="Accent6 134" xfId="4487" xr:uid="{00000000-0005-0000-0000-0000F0030000}"/>
    <cellStyle name="Accent6 135" xfId="4488" xr:uid="{00000000-0005-0000-0000-0000F1030000}"/>
    <cellStyle name="Accent6 136" xfId="4489" xr:uid="{00000000-0005-0000-0000-0000F2030000}"/>
    <cellStyle name="Accent6 137" xfId="5218" xr:uid="{00000000-0005-0000-0000-0000F3030000}"/>
    <cellStyle name="Accent6 138" xfId="5219" xr:uid="{00000000-0005-0000-0000-0000F4030000}"/>
    <cellStyle name="Accent6 139" xfId="5220" xr:uid="{00000000-0005-0000-0000-0000F5030000}"/>
    <cellStyle name="Accent6 14" xfId="3044" xr:uid="{00000000-0005-0000-0000-0000F6030000}"/>
    <cellStyle name="Accent6 140" xfId="5221" xr:uid="{00000000-0005-0000-0000-0000F7030000}"/>
    <cellStyle name="Accent6 141" xfId="5222" xr:uid="{00000000-0005-0000-0000-0000F8030000}"/>
    <cellStyle name="Accent6 142" xfId="5223" xr:uid="{00000000-0005-0000-0000-0000F9030000}"/>
    <cellStyle name="Accent6 143" xfId="5224" xr:uid="{00000000-0005-0000-0000-0000FA030000}"/>
    <cellStyle name="Accent6 144" xfId="5225" xr:uid="{00000000-0005-0000-0000-0000FB030000}"/>
    <cellStyle name="Accent6 145" xfId="5226" xr:uid="{00000000-0005-0000-0000-0000FC030000}"/>
    <cellStyle name="Accent6 146" xfId="5227" xr:uid="{00000000-0005-0000-0000-0000FD030000}"/>
    <cellStyle name="Accent6 147" xfId="5228" xr:uid="{00000000-0005-0000-0000-0000FE030000}"/>
    <cellStyle name="Accent6 148" xfId="5229" xr:uid="{00000000-0005-0000-0000-0000FF030000}"/>
    <cellStyle name="Accent6 149" xfId="5230" xr:uid="{00000000-0005-0000-0000-000000040000}"/>
    <cellStyle name="Accent6 15" xfId="3045" xr:uid="{00000000-0005-0000-0000-000001040000}"/>
    <cellStyle name="Accent6 150" xfId="5231" xr:uid="{00000000-0005-0000-0000-000002040000}"/>
    <cellStyle name="Accent6 151" xfId="5232" xr:uid="{00000000-0005-0000-0000-000003040000}"/>
    <cellStyle name="Accent6 152" xfId="5233" xr:uid="{00000000-0005-0000-0000-000004040000}"/>
    <cellStyle name="Accent6 153" xfId="5234" xr:uid="{00000000-0005-0000-0000-000005040000}"/>
    <cellStyle name="Accent6 154" xfId="5235" xr:uid="{00000000-0005-0000-0000-000006040000}"/>
    <cellStyle name="Accent6 155" xfId="5236" xr:uid="{00000000-0005-0000-0000-000007040000}"/>
    <cellStyle name="Accent6 156" xfId="5237" xr:uid="{00000000-0005-0000-0000-000008040000}"/>
    <cellStyle name="Accent6 157" xfId="5238" xr:uid="{00000000-0005-0000-0000-000009040000}"/>
    <cellStyle name="Accent6 158" xfId="5239" xr:uid="{00000000-0005-0000-0000-00000A040000}"/>
    <cellStyle name="Accent6 159" xfId="5240" xr:uid="{00000000-0005-0000-0000-00000B040000}"/>
    <cellStyle name="Accent6 16" xfId="3046" xr:uid="{00000000-0005-0000-0000-00000C040000}"/>
    <cellStyle name="Accent6 160" xfId="5241" xr:uid="{00000000-0005-0000-0000-00000D040000}"/>
    <cellStyle name="Accent6 17" xfId="3047" xr:uid="{00000000-0005-0000-0000-00000E040000}"/>
    <cellStyle name="Accent6 18" xfId="3048" xr:uid="{00000000-0005-0000-0000-00000F040000}"/>
    <cellStyle name="Accent6 19" xfId="3049" xr:uid="{00000000-0005-0000-0000-000010040000}"/>
    <cellStyle name="Accent6 2" xfId="3050" xr:uid="{00000000-0005-0000-0000-000011040000}"/>
    <cellStyle name="Accent6 20" xfId="3051" xr:uid="{00000000-0005-0000-0000-000012040000}"/>
    <cellStyle name="Accent6 21" xfId="3052" xr:uid="{00000000-0005-0000-0000-000013040000}"/>
    <cellStyle name="Accent6 22" xfId="3053" xr:uid="{00000000-0005-0000-0000-000014040000}"/>
    <cellStyle name="Accent6 23" xfId="3054" xr:uid="{00000000-0005-0000-0000-000015040000}"/>
    <cellStyle name="Accent6 24" xfId="3055" xr:uid="{00000000-0005-0000-0000-000016040000}"/>
    <cellStyle name="Accent6 25" xfId="3056" xr:uid="{00000000-0005-0000-0000-000017040000}"/>
    <cellStyle name="Accent6 26" xfId="3057" xr:uid="{00000000-0005-0000-0000-000018040000}"/>
    <cellStyle name="Accent6 27" xfId="3058" xr:uid="{00000000-0005-0000-0000-000019040000}"/>
    <cellStyle name="Accent6 28" xfId="3059" xr:uid="{00000000-0005-0000-0000-00001A040000}"/>
    <cellStyle name="Accent6 29" xfId="3060" xr:uid="{00000000-0005-0000-0000-00001B040000}"/>
    <cellStyle name="Accent6 3" xfId="3061" xr:uid="{00000000-0005-0000-0000-00001C040000}"/>
    <cellStyle name="Accent6 30" xfId="3062" xr:uid="{00000000-0005-0000-0000-00001D040000}"/>
    <cellStyle name="Accent6 31" xfId="3063" xr:uid="{00000000-0005-0000-0000-00001E040000}"/>
    <cellStyle name="Accent6 32" xfId="3064" xr:uid="{00000000-0005-0000-0000-00001F040000}"/>
    <cellStyle name="Accent6 33" xfId="3065" xr:uid="{00000000-0005-0000-0000-000020040000}"/>
    <cellStyle name="Accent6 33 2" xfId="5242" xr:uid="{00000000-0005-0000-0000-000021040000}"/>
    <cellStyle name="Accent6 33 3" xfId="5243" xr:uid="{00000000-0005-0000-0000-000022040000}"/>
    <cellStyle name="Accent6 33 4" xfId="4490" xr:uid="{00000000-0005-0000-0000-000023040000}"/>
    <cellStyle name="Accent6 34" xfId="3066" xr:uid="{00000000-0005-0000-0000-000024040000}"/>
    <cellStyle name="Accent6 35" xfId="3067" xr:uid="{00000000-0005-0000-0000-000025040000}"/>
    <cellStyle name="Accent6 36" xfId="3068" xr:uid="{00000000-0005-0000-0000-000026040000}"/>
    <cellStyle name="Accent6 37" xfId="3069" xr:uid="{00000000-0005-0000-0000-000027040000}"/>
    <cellStyle name="Accent6 38" xfId="3070" xr:uid="{00000000-0005-0000-0000-000028040000}"/>
    <cellStyle name="Accent6 39" xfId="4491" xr:uid="{00000000-0005-0000-0000-000029040000}"/>
    <cellStyle name="Accent6 4" xfId="3071" xr:uid="{00000000-0005-0000-0000-00002A040000}"/>
    <cellStyle name="Accent6 40" xfId="4492" xr:uid="{00000000-0005-0000-0000-00002B040000}"/>
    <cellStyle name="Accent6 41" xfId="4493" xr:uid="{00000000-0005-0000-0000-00002C040000}"/>
    <cellStyle name="Accent6 42" xfId="4494" xr:uid="{00000000-0005-0000-0000-00002D040000}"/>
    <cellStyle name="Accent6 43" xfId="4495" xr:uid="{00000000-0005-0000-0000-00002E040000}"/>
    <cellStyle name="Accent6 44" xfId="4496" xr:uid="{00000000-0005-0000-0000-00002F040000}"/>
    <cellStyle name="Accent6 45" xfId="4497" xr:uid="{00000000-0005-0000-0000-000030040000}"/>
    <cellStyle name="Accent6 46" xfId="4498" xr:uid="{00000000-0005-0000-0000-000031040000}"/>
    <cellStyle name="Accent6 47" xfId="4499" xr:uid="{00000000-0005-0000-0000-000032040000}"/>
    <cellStyle name="Accent6 48" xfId="4500" xr:uid="{00000000-0005-0000-0000-000033040000}"/>
    <cellStyle name="Accent6 49" xfId="4501" xr:uid="{00000000-0005-0000-0000-000034040000}"/>
    <cellStyle name="Accent6 5" xfId="3072" xr:uid="{00000000-0005-0000-0000-000035040000}"/>
    <cellStyle name="Accent6 50" xfId="4502" xr:uid="{00000000-0005-0000-0000-000036040000}"/>
    <cellStyle name="Accent6 51" xfId="4503" xr:uid="{00000000-0005-0000-0000-000037040000}"/>
    <cellStyle name="Accent6 52" xfId="4504" xr:uid="{00000000-0005-0000-0000-000038040000}"/>
    <cellStyle name="Accent6 53" xfId="4505" xr:uid="{00000000-0005-0000-0000-000039040000}"/>
    <cellStyle name="Accent6 54" xfId="4506" xr:uid="{00000000-0005-0000-0000-00003A040000}"/>
    <cellStyle name="Accent6 55" xfId="4507" xr:uid="{00000000-0005-0000-0000-00003B040000}"/>
    <cellStyle name="Accent6 56" xfId="4508" xr:uid="{00000000-0005-0000-0000-00003C040000}"/>
    <cellStyle name="Accent6 57" xfId="4509" xr:uid="{00000000-0005-0000-0000-00003D040000}"/>
    <cellStyle name="Accent6 58" xfId="4510" xr:uid="{00000000-0005-0000-0000-00003E040000}"/>
    <cellStyle name="Accent6 59" xfId="4511" xr:uid="{00000000-0005-0000-0000-00003F040000}"/>
    <cellStyle name="Accent6 6" xfId="3073" xr:uid="{00000000-0005-0000-0000-000040040000}"/>
    <cellStyle name="Accent6 60" xfId="4512" xr:uid="{00000000-0005-0000-0000-000041040000}"/>
    <cellStyle name="Accent6 61" xfId="4513" xr:uid="{00000000-0005-0000-0000-000042040000}"/>
    <cellStyle name="Accent6 62" xfId="4514" xr:uid="{00000000-0005-0000-0000-000043040000}"/>
    <cellStyle name="Accent6 63" xfId="4515" xr:uid="{00000000-0005-0000-0000-000044040000}"/>
    <cellStyle name="Accent6 64" xfId="4516" xr:uid="{00000000-0005-0000-0000-000045040000}"/>
    <cellStyle name="Accent6 65" xfId="4517" xr:uid="{00000000-0005-0000-0000-000046040000}"/>
    <cellStyle name="Accent6 66" xfId="4518" xr:uid="{00000000-0005-0000-0000-000047040000}"/>
    <cellStyle name="Accent6 67" xfId="4519" xr:uid="{00000000-0005-0000-0000-000048040000}"/>
    <cellStyle name="Accent6 68" xfId="4520" xr:uid="{00000000-0005-0000-0000-000049040000}"/>
    <cellStyle name="Accent6 69" xfId="4521" xr:uid="{00000000-0005-0000-0000-00004A040000}"/>
    <cellStyle name="Accent6 7" xfId="3074" xr:uid="{00000000-0005-0000-0000-00004B040000}"/>
    <cellStyle name="Accent6 70" xfId="4522" xr:uid="{00000000-0005-0000-0000-00004C040000}"/>
    <cellStyle name="Accent6 71" xfId="4523" xr:uid="{00000000-0005-0000-0000-00004D040000}"/>
    <cellStyle name="Accent6 72" xfId="4524" xr:uid="{00000000-0005-0000-0000-00004E040000}"/>
    <cellStyle name="Accent6 73" xfId="4525" xr:uid="{00000000-0005-0000-0000-00004F040000}"/>
    <cellStyle name="Accent6 74" xfId="4526" xr:uid="{00000000-0005-0000-0000-000050040000}"/>
    <cellStyle name="Accent6 75" xfId="4527" xr:uid="{00000000-0005-0000-0000-000051040000}"/>
    <cellStyle name="Accent6 76" xfId="4528" xr:uid="{00000000-0005-0000-0000-000052040000}"/>
    <cellStyle name="Accent6 77" xfId="4529" xr:uid="{00000000-0005-0000-0000-000053040000}"/>
    <cellStyle name="Accent6 78" xfId="4530" xr:uid="{00000000-0005-0000-0000-000054040000}"/>
    <cellStyle name="Accent6 79" xfId="4531" xr:uid="{00000000-0005-0000-0000-000055040000}"/>
    <cellStyle name="Accent6 8" xfId="3075" xr:uid="{00000000-0005-0000-0000-000056040000}"/>
    <cellStyle name="Accent6 80" xfId="4532" xr:uid="{00000000-0005-0000-0000-000057040000}"/>
    <cellStyle name="Accent6 81" xfId="4533" xr:uid="{00000000-0005-0000-0000-000058040000}"/>
    <cellStyle name="Accent6 82" xfId="4534" xr:uid="{00000000-0005-0000-0000-000059040000}"/>
    <cellStyle name="Accent6 83" xfId="4535" xr:uid="{00000000-0005-0000-0000-00005A040000}"/>
    <cellStyle name="Accent6 84" xfId="4536" xr:uid="{00000000-0005-0000-0000-00005B040000}"/>
    <cellStyle name="Accent6 85" xfId="4537" xr:uid="{00000000-0005-0000-0000-00005C040000}"/>
    <cellStyle name="Accent6 86" xfId="4538" xr:uid="{00000000-0005-0000-0000-00005D040000}"/>
    <cellStyle name="Accent6 87" xfId="4539" xr:uid="{00000000-0005-0000-0000-00005E040000}"/>
    <cellStyle name="Accent6 88" xfId="4540" xr:uid="{00000000-0005-0000-0000-00005F040000}"/>
    <cellStyle name="Accent6 89" xfId="4541" xr:uid="{00000000-0005-0000-0000-000060040000}"/>
    <cellStyle name="Accent6 9" xfId="3076" xr:uid="{00000000-0005-0000-0000-000061040000}"/>
    <cellStyle name="Accent6 90" xfId="4542" xr:uid="{00000000-0005-0000-0000-000062040000}"/>
    <cellStyle name="Accent6 91" xfId="4543" xr:uid="{00000000-0005-0000-0000-000063040000}"/>
    <cellStyle name="Accent6 92" xfId="4544" xr:uid="{00000000-0005-0000-0000-000064040000}"/>
    <cellStyle name="Accent6 93" xfId="4545" xr:uid="{00000000-0005-0000-0000-000065040000}"/>
    <cellStyle name="Accent6 94" xfId="4546" xr:uid="{00000000-0005-0000-0000-000066040000}"/>
    <cellStyle name="Accent6 95" xfId="4547" xr:uid="{00000000-0005-0000-0000-000067040000}"/>
    <cellStyle name="Accent6 96" xfId="4548" xr:uid="{00000000-0005-0000-0000-000068040000}"/>
    <cellStyle name="Accent6 97" xfId="4549" xr:uid="{00000000-0005-0000-0000-000069040000}"/>
    <cellStyle name="Accent6 98" xfId="4550" xr:uid="{00000000-0005-0000-0000-00006A040000}"/>
    <cellStyle name="Accent6 99" xfId="4551" xr:uid="{00000000-0005-0000-0000-00006B040000}"/>
    <cellStyle name="Att1" xfId="162" xr:uid="{00000000-0005-0000-0000-00006C040000}"/>
    <cellStyle name="Att1 2" xfId="163" xr:uid="{00000000-0005-0000-0000-00006D040000}"/>
    <cellStyle name="Att1 2 2" xfId="164" xr:uid="{00000000-0005-0000-0000-00006E040000}"/>
    <cellStyle name="Att1 3" xfId="165" xr:uid="{00000000-0005-0000-0000-00006F040000}"/>
    <cellStyle name="Att1 3 2" xfId="166" xr:uid="{00000000-0005-0000-0000-000070040000}"/>
    <cellStyle name="Att1 3 3" xfId="167" xr:uid="{00000000-0005-0000-0000-000071040000}"/>
    <cellStyle name="Att1 4" xfId="168" xr:uid="{00000000-0005-0000-0000-000072040000}"/>
    <cellStyle name="Att1 4 2" xfId="169" xr:uid="{00000000-0005-0000-0000-000073040000}"/>
    <cellStyle name="Att1 4 3" xfId="170" xr:uid="{00000000-0005-0000-0000-000074040000}"/>
    <cellStyle name="Bad" xfId="2743" builtinId="27" customBuiltin="1"/>
    <cellStyle name="Bad 10" xfId="5244" xr:uid="{00000000-0005-0000-0000-000076040000}"/>
    <cellStyle name="Bad 11" xfId="5245" xr:uid="{00000000-0005-0000-0000-000077040000}"/>
    <cellStyle name="Bad 2" xfId="3077" xr:uid="{00000000-0005-0000-0000-000078040000}"/>
    <cellStyle name="Bad 2 2" xfId="5246" xr:uid="{00000000-0005-0000-0000-000079040000}"/>
    <cellStyle name="Bad 3" xfId="3078" xr:uid="{00000000-0005-0000-0000-00007A040000}"/>
    <cellStyle name="Bad 4" xfId="3079" xr:uid="{00000000-0005-0000-0000-00007B040000}"/>
    <cellStyle name="Bad 5" xfId="3080" xr:uid="{00000000-0005-0000-0000-00007C040000}"/>
    <cellStyle name="Bad 6" xfId="3081" xr:uid="{00000000-0005-0000-0000-00007D040000}"/>
    <cellStyle name="Bad 6 2" xfId="5247" xr:uid="{00000000-0005-0000-0000-00007E040000}"/>
    <cellStyle name="Bad 6 3" xfId="5248" xr:uid="{00000000-0005-0000-0000-00007F040000}"/>
    <cellStyle name="Bad 6 3 2" xfId="5249" xr:uid="{00000000-0005-0000-0000-000080040000}"/>
    <cellStyle name="Bad 6 3 2 2" xfId="5250" xr:uid="{00000000-0005-0000-0000-000081040000}"/>
    <cellStyle name="Bad 6 3 2 3" xfId="5251" xr:uid="{00000000-0005-0000-0000-000082040000}"/>
    <cellStyle name="Bad 6 3 2 4" xfId="5252" xr:uid="{00000000-0005-0000-0000-000083040000}"/>
    <cellStyle name="Bad 6 3 3" xfId="5253" xr:uid="{00000000-0005-0000-0000-000084040000}"/>
    <cellStyle name="Bad 6 3 4" xfId="5254" xr:uid="{00000000-0005-0000-0000-000085040000}"/>
    <cellStyle name="Bad 6 3 4 2" xfId="5255" xr:uid="{00000000-0005-0000-0000-000086040000}"/>
    <cellStyle name="Bad 6 3 4 3" xfId="5256" xr:uid="{00000000-0005-0000-0000-000087040000}"/>
    <cellStyle name="Bad 6 3 5" xfId="5257" xr:uid="{00000000-0005-0000-0000-000088040000}"/>
    <cellStyle name="Bad 6 3 6" xfId="5258" xr:uid="{00000000-0005-0000-0000-000089040000}"/>
    <cellStyle name="Bad 6 3 7" xfId="5259" xr:uid="{00000000-0005-0000-0000-00008A040000}"/>
    <cellStyle name="Bad 6 4" xfId="4552" xr:uid="{00000000-0005-0000-0000-00008B040000}"/>
    <cellStyle name="Bad 7" xfId="3082" xr:uid="{00000000-0005-0000-0000-00008C040000}"/>
    <cellStyle name="Bad 8" xfId="4553" xr:uid="{00000000-0005-0000-0000-00008D040000}"/>
    <cellStyle name="Bad 9" xfId="4554" xr:uid="{00000000-0005-0000-0000-00008E040000}"/>
    <cellStyle name="BM Heading 3" xfId="20" xr:uid="{00000000-0005-0000-0000-00008F040000}"/>
    <cellStyle name="BM Input" xfId="24" xr:uid="{00000000-0005-0000-0000-000090040000}"/>
    <cellStyle name="bold_text" xfId="3083" xr:uid="{00000000-0005-0000-0000-000091040000}"/>
    <cellStyle name="boldbluetxt_green" xfId="3084" xr:uid="{00000000-0005-0000-0000-000092040000}"/>
    <cellStyle name="box" xfId="3085" xr:uid="{00000000-0005-0000-0000-000093040000}"/>
    <cellStyle name="box 10" xfId="6543" xr:uid="{00000000-0005-0000-0000-000094040000}"/>
    <cellStyle name="box 10 2" xfId="9483" xr:uid="{00000000-0005-0000-0000-000095040000}"/>
    <cellStyle name="box 11" xfId="9255" xr:uid="{00000000-0005-0000-0000-000096040000}"/>
    <cellStyle name="box 11 2" xfId="26708" xr:uid="{00000000-0005-0000-0000-000097040000}"/>
    <cellStyle name="box 2" xfId="3086" xr:uid="{00000000-0005-0000-0000-000098040000}"/>
    <cellStyle name="box 2 10" xfId="9873" xr:uid="{00000000-0005-0000-0000-000099040000}"/>
    <cellStyle name="box 2 10 2" xfId="26709" xr:uid="{00000000-0005-0000-0000-00009A040000}"/>
    <cellStyle name="box 2 2" xfId="3087" xr:uid="{00000000-0005-0000-0000-00009B040000}"/>
    <cellStyle name="box 2 2 2" xfId="3088" xr:uid="{00000000-0005-0000-0000-00009C040000}"/>
    <cellStyle name="box 2 2 2 2" xfId="3481" xr:uid="{00000000-0005-0000-0000-00009D040000}"/>
    <cellStyle name="box 2 2 2 2 2" xfId="3493" xr:uid="{00000000-0005-0000-0000-00009E040000}"/>
    <cellStyle name="box 2 2 2 2 2 2" xfId="3528" xr:uid="{00000000-0005-0000-0000-00009F040000}"/>
    <cellStyle name="box 2 2 2 2 2 2 2" xfId="3687" xr:uid="{00000000-0005-0000-0000-0000A0040000}"/>
    <cellStyle name="box 2 2 2 2 2 2 2 2" xfId="6420" xr:uid="{00000000-0005-0000-0000-0000A1040000}"/>
    <cellStyle name="box 2 2 2 2 2 2 2 2 2" xfId="9562" xr:uid="{00000000-0005-0000-0000-0000A2040000}"/>
    <cellStyle name="box 2 2 2 2 2 2 2 3" xfId="26171" xr:uid="{00000000-0005-0000-0000-0000A3040000}"/>
    <cellStyle name="box 2 2 2 2 2 2 2 4" xfId="26550" xr:uid="{00000000-0005-0000-0000-0000A4040000}"/>
    <cellStyle name="box 2 2 2 2 2 2 3" xfId="3915" xr:uid="{00000000-0005-0000-0000-0000A5040000}"/>
    <cellStyle name="box 2 2 2 2 2 2 3 2" xfId="6876" xr:uid="{00000000-0005-0000-0000-0000A6040000}"/>
    <cellStyle name="box 2 2 2 2 2 2 3 2 2" xfId="9545" xr:uid="{00000000-0005-0000-0000-0000A7040000}"/>
    <cellStyle name="box 2 2 2 2 2 2 3 3" xfId="26296" xr:uid="{00000000-0005-0000-0000-0000A8040000}"/>
    <cellStyle name="box 2 2 2 2 2 2 3 4" xfId="26397" xr:uid="{00000000-0005-0000-0000-0000A9040000}"/>
    <cellStyle name="box 2 2 2 2 2 2 4" xfId="9425" xr:uid="{00000000-0005-0000-0000-0000AA040000}"/>
    <cellStyle name="box 2 2 2 2 2 2 4 2" xfId="26065" xr:uid="{00000000-0005-0000-0000-0000AB040000}"/>
    <cellStyle name="box 2 2 2 2 2 2 5" xfId="26817" xr:uid="{00000000-0005-0000-0000-0000AC040000}"/>
    <cellStyle name="box 2 2 2 2 2 3" xfId="3601" xr:uid="{00000000-0005-0000-0000-0000AD040000}"/>
    <cellStyle name="box 2 2 2 2 2 3 2" xfId="3939" xr:uid="{00000000-0005-0000-0000-0000AE040000}"/>
    <cellStyle name="box 2 2 2 2 2 3 2 2" xfId="6858" xr:uid="{00000000-0005-0000-0000-0000AF040000}"/>
    <cellStyle name="box 2 2 2 2 2 3 2 2 2" xfId="9242" xr:uid="{00000000-0005-0000-0000-0000B0040000}"/>
    <cellStyle name="box 2 2 2 2 2 3 2 3" xfId="26310" xr:uid="{00000000-0005-0000-0000-0000B1040000}"/>
    <cellStyle name="box 2 2 2 2 2 3 2 4" xfId="26558" xr:uid="{00000000-0005-0000-0000-0000B2040000}"/>
    <cellStyle name="box 2 2 2 2 2 3 3" xfId="3782" xr:uid="{00000000-0005-0000-0000-0000B3040000}"/>
    <cellStyle name="box 2 2 2 2 2 3 3 2" xfId="6955" xr:uid="{00000000-0005-0000-0000-0000B4040000}"/>
    <cellStyle name="box 2 2 2 2 2 3 3 2 2" xfId="9698" xr:uid="{00000000-0005-0000-0000-0000B5040000}"/>
    <cellStyle name="box 2 2 2 2 2 3 3 3" xfId="26463" xr:uid="{00000000-0005-0000-0000-0000B6040000}"/>
    <cellStyle name="box 2 2 2 2 2 3 4" xfId="6448" xr:uid="{00000000-0005-0000-0000-0000B7040000}"/>
    <cellStyle name="box 2 2 2 2 2 3 4 2" xfId="9783" xr:uid="{00000000-0005-0000-0000-0000B8040000}"/>
    <cellStyle name="box 2 2 2 2 2 3 5" xfId="9385" xr:uid="{00000000-0005-0000-0000-0000B9040000}"/>
    <cellStyle name="box 2 2 2 2 2 3 6" xfId="26884" xr:uid="{00000000-0005-0000-0000-0000BA040000}"/>
    <cellStyle name="box 2 2 2 2 2 4" xfId="3723" xr:uid="{00000000-0005-0000-0000-0000BB040000}"/>
    <cellStyle name="box 2 2 2 2 2 4 2" xfId="6995" xr:uid="{00000000-0005-0000-0000-0000BC040000}"/>
    <cellStyle name="box 2 2 2 2 2 4 2 2" xfId="9711" xr:uid="{00000000-0005-0000-0000-0000BD040000}"/>
    <cellStyle name="box 2 2 2 2 2 4 3" xfId="26202" xr:uid="{00000000-0005-0000-0000-0000BE040000}"/>
    <cellStyle name="box 2 2 2 2 2 4 4" xfId="26521" xr:uid="{00000000-0005-0000-0000-0000BF040000}"/>
    <cellStyle name="box 2 2 2 2 2 5" xfId="3931" xr:uid="{00000000-0005-0000-0000-0000C0040000}"/>
    <cellStyle name="box 2 2 2 2 2 5 2" xfId="6865" xr:uid="{00000000-0005-0000-0000-0000C1040000}"/>
    <cellStyle name="box 2 2 2 2 2 5 2 2" xfId="9709" xr:uid="{00000000-0005-0000-0000-0000C2040000}"/>
    <cellStyle name="box 2 2 2 2 2 5 3" xfId="26414" xr:uid="{00000000-0005-0000-0000-0000C3040000}"/>
    <cellStyle name="box 2 2 2 2 2 6" xfId="7101" xr:uid="{00000000-0005-0000-0000-0000C4040000}"/>
    <cellStyle name="box 2 2 2 2 2 6 2" xfId="9131" xr:uid="{00000000-0005-0000-0000-0000C5040000}"/>
    <cellStyle name="box 2 2 2 2 2 7" xfId="9306" xr:uid="{00000000-0005-0000-0000-0000C6040000}"/>
    <cellStyle name="box 2 2 2 2 2 7 2" xfId="26788" xr:uid="{00000000-0005-0000-0000-0000C7040000}"/>
    <cellStyle name="box 2 2 2 2 3" xfId="9089" xr:uid="{00000000-0005-0000-0000-0000C8040000}"/>
    <cellStyle name="box 2 2 2 2 3 2" xfId="26776" xr:uid="{00000000-0005-0000-0000-0000C9040000}"/>
    <cellStyle name="box 2 2 2 3" xfId="3462" xr:uid="{00000000-0005-0000-0000-0000CA040000}"/>
    <cellStyle name="box 2 2 2 3 2" xfId="3448" xr:uid="{00000000-0005-0000-0000-0000CB040000}"/>
    <cellStyle name="box 2 2 2 3 2 2" xfId="3545" xr:uid="{00000000-0005-0000-0000-0000CC040000}"/>
    <cellStyle name="box 2 2 2 3 2 2 2" xfId="3670" xr:uid="{00000000-0005-0000-0000-0000CD040000}"/>
    <cellStyle name="box 2 2 2 3 2 2 2 2" xfId="6425" xr:uid="{00000000-0005-0000-0000-0000CE040000}"/>
    <cellStyle name="box 2 2 2 3 2 2 2 2 2" xfId="9670" xr:uid="{00000000-0005-0000-0000-0000CF040000}"/>
    <cellStyle name="box 2 2 2 3 2 2 2 3" xfId="26154" xr:uid="{00000000-0005-0000-0000-0000D0040000}"/>
    <cellStyle name="box 2 2 2 3 2 2 2 4" xfId="26631" xr:uid="{00000000-0005-0000-0000-0000D1040000}"/>
    <cellStyle name="box 2 2 2 3 2 2 3" xfId="3887" xr:uid="{00000000-0005-0000-0000-0000D2040000}"/>
    <cellStyle name="box 2 2 2 3 2 2 3 2" xfId="6893" xr:uid="{00000000-0005-0000-0000-0000D3040000}"/>
    <cellStyle name="box 2 2 2 3 2 2 3 2 2" xfId="9657" xr:uid="{00000000-0005-0000-0000-0000D4040000}"/>
    <cellStyle name="box 2 2 2 3 2 2 3 3" xfId="26281" xr:uid="{00000000-0005-0000-0000-0000D5040000}"/>
    <cellStyle name="box 2 2 2 3 2 2 3 4" xfId="26681" xr:uid="{00000000-0005-0000-0000-0000D6040000}"/>
    <cellStyle name="box 2 2 2 3 2 2 4" xfId="9299" xr:uid="{00000000-0005-0000-0000-0000D7040000}"/>
    <cellStyle name="box 2 2 2 3 2 2 4 2" xfId="26082" xr:uid="{00000000-0005-0000-0000-0000D8040000}"/>
    <cellStyle name="box 2 2 2 3 2 2 5" xfId="26834" xr:uid="{00000000-0005-0000-0000-0000D9040000}"/>
    <cellStyle name="box 2 2 2 3 2 3" xfId="3580" xr:uid="{00000000-0005-0000-0000-0000DA040000}"/>
    <cellStyle name="box 2 2 2 3 2 3 2" xfId="3635" xr:uid="{00000000-0005-0000-0000-0000DB040000}"/>
    <cellStyle name="box 2 2 2 3 2 3 2 2" xfId="7037" xr:uid="{00000000-0005-0000-0000-0000DC040000}"/>
    <cellStyle name="box 2 2 2 3 2 3 2 2 2" xfId="9691" xr:uid="{00000000-0005-0000-0000-0000DD040000}"/>
    <cellStyle name="box 2 2 2 3 2 3 2 3" xfId="26119" xr:uid="{00000000-0005-0000-0000-0000DE040000}"/>
    <cellStyle name="box 2 2 2 3 2 3 2 4" xfId="26638" xr:uid="{00000000-0005-0000-0000-0000DF040000}"/>
    <cellStyle name="box 2 2 2 3 2 3 3" xfId="3879" xr:uid="{00000000-0005-0000-0000-0000E0040000}"/>
    <cellStyle name="box 2 2 2 3 2 3 3 2" xfId="6897" xr:uid="{00000000-0005-0000-0000-0000E1040000}"/>
    <cellStyle name="box 2 2 2 3 2 3 3 2 2" xfId="9662" xr:uid="{00000000-0005-0000-0000-0000E2040000}"/>
    <cellStyle name="box 2 2 2 3 2 3 3 3" xfId="26604" xr:uid="{00000000-0005-0000-0000-0000E3040000}"/>
    <cellStyle name="box 2 2 2 3 2 3 4" xfId="7080" xr:uid="{00000000-0005-0000-0000-0000E4040000}"/>
    <cellStyle name="box 2 2 2 3 2 3 4 2" xfId="9536" xr:uid="{00000000-0005-0000-0000-0000E5040000}"/>
    <cellStyle name="box 2 2 2 3 2 3 5" xfId="9211" xr:uid="{00000000-0005-0000-0000-0000E6040000}"/>
    <cellStyle name="box 2 2 2 3 2 3 6" xfId="26867" xr:uid="{00000000-0005-0000-0000-0000E7040000}"/>
    <cellStyle name="box 2 2 2 3 2 4" xfId="3744" xr:uid="{00000000-0005-0000-0000-0000E8040000}"/>
    <cellStyle name="box 2 2 2 3 2 4 2" xfId="6979" xr:uid="{00000000-0005-0000-0000-0000E9040000}"/>
    <cellStyle name="box 2 2 2 3 2 4 2 2" xfId="9621" xr:uid="{00000000-0005-0000-0000-0000EA040000}"/>
    <cellStyle name="box 2 2 2 3 2 4 3" xfId="26223" xr:uid="{00000000-0005-0000-0000-0000EB040000}"/>
    <cellStyle name="box 2 2 2 3 2 4 4" xfId="26373" xr:uid="{00000000-0005-0000-0000-0000EC040000}"/>
    <cellStyle name="box 2 2 2 3 2 5" xfId="3717" xr:uid="{00000000-0005-0000-0000-0000ED040000}"/>
    <cellStyle name="box 2 2 2 3 2 5 2" xfId="6405" xr:uid="{00000000-0005-0000-0000-0000EE040000}"/>
    <cellStyle name="box 2 2 2 3 2 5 2 2" xfId="9450" xr:uid="{00000000-0005-0000-0000-0000EF040000}"/>
    <cellStyle name="box 2 2 2 3 2 5 3" xfId="26624" xr:uid="{00000000-0005-0000-0000-0000F0040000}"/>
    <cellStyle name="box 2 2 2 3 2 6" xfId="6658" xr:uid="{00000000-0005-0000-0000-0000F1040000}"/>
    <cellStyle name="box 2 2 2 3 2 6 2" xfId="9084" xr:uid="{00000000-0005-0000-0000-0000F2040000}"/>
    <cellStyle name="box 2 2 2 3 2 7" xfId="9172" xr:uid="{00000000-0005-0000-0000-0000F3040000}"/>
    <cellStyle name="box 2 2 2 3 2 7 2" xfId="26747" xr:uid="{00000000-0005-0000-0000-0000F4040000}"/>
    <cellStyle name="box 2 2 2 3 3" xfId="9616" xr:uid="{00000000-0005-0000-0000-0000F5040000}"/>
    <cellStyle name="box 2 2 2 3 3 2" xfId="26759" xr:uid="{00000000-0005-0000-0000-0000F6040000}"/>
    <cellStyle name="box 2 2 2 4" xfId="3422" xr:uid="{00000000-0005-0000-0000-0000F7040000}"/>
    <cellStyle name="box 2 2 2 4 2" xfId="3501" xr:uid="{00000000-0005-0000-0000-0000F8040000}"/>
    <cellStyle name="box 2 2 2 4 2 2" xfId="3524" xr:uid="{00000000-0005-0000-0000-0000F9040000}"/>
    <cellStyle name="box 2 2 2 4 2 2 2" xfId="3691" xr:uid="{00000000-0005-0000-0000-0000FA040000}"/>
    <cellStyle name="box 2 2 2 4 2 2 2 2" xfId="7006" xr:uid="{00000000-0005-0000-0000-0000FB040000}"/>
    <cellStyle name="box 2 2 2 4 2 2 2 2 2" xfId="9493" xr:uid="{00000000-0005-0000-0000-0000FC040000}"/>
    <cellStyle name="box 2 2 2 4 2 2 2 3" xfId="26175" xr:uid="{00000000-0005-0000-0000-0000FD040000}"/>
    <cellStyle name="box 2 2 2 4 2 2 2 4" xfId="26676" xr:uid="{00000000-0005-0000-0000-0000FE040000}"/>
    <cellStyle name="box 2 2 2 4 2 2 3" xfId="3929" xr:uid="{00000000-0005-0000-0000-0000FF040000}"/>
    <cellStyle name="box 2 2 2 4 2 2 3 2" xfId="6867" xr:uid="{00000000-0005-0000-0000-000000050000}"/>
    <cellStyle name="box 2 2 2 4 2 2 3 2 2" xfId="9787" xr:uid="{00000000-0005-0000-0000-000001050000}"/>
    <cellStyle name="box 2 2 2 4 2 2 3 3" xfId="26303" xr:uid="{00000000-0005-0000-0000-000002050000}"/>
    <cellStyle name="box 2 2 2 4 2 2 3 4" xfId="26499" xr:uid="{00000000-0005-0000-0000-000003050000}"/>
    <cellStyle name="box 2 2 2 4 2 2 4" xfId="9272" xr:uid="{00000000-0005-0000-0000-000004050000}"/>
    <cellStyle name="box 2 2 2 4 2 2 4 2" xfId="26061" xr:uid="{00000000-0005-0000-0000-000005050000}"/>
    <cellStyle name="box 2 2 2 4 2 2 5" xfId="26813" xr:uid="{00000000-0005-0000-0000-000006050000}"/>
    <cellStyle name="box 2 2 2 4 2 3" xfId="3605" xr:uid="{00000000-0005-0000-0000-000007050000}"/>
    <cellStyle name="box 2 2 2 4 2 3 2" xfId="3943" xr:uid="{00000000-0005-0000-0000-000008050000}"/>
    <cellStyle name="box 2 2 2 4 2 3 2 2" xfId="6854" xr:uid="{00000000-0005-0000-0000-000009050000}"/>
    <cellStyle name="box 2 2 2 4 2 3 2 2 2" xfId="9801" xr:uid="{00000000-0005-0000-0000-00000A050000}"/>
    <cellStyle name="box 2 2 2 4 2 3 2 3" xfId="26314" xr:uid="{00000000-0005-0000-0000-00000B050000}"/>
    <cellStyle name="box 2 2 2 4 2 3 2 4" xfId="26648" xr:uid="{00000000-0005-0000-0000-00000C050000}"/>
    <cellStyle name="box 2 2 2 4 2 3 3" xfId="3778" xr:uid="{00000000-0005-0000-0000-00000D050000}"/>
    <cellStyle name="box 2 2 2 4 2 3 3 2" xfId="6599" xr:uid="{00000000-0005-0000-0000-00000E050000}"/>
    <cellStyle name="box 2 2 2 4 2 3 3 2 2" xfId="9522" xr:uid="{00000000-0005-0000-0000-00000F050000}"/>
    <cellStyle name="box 2 2 2 4 2 3 3 3" xfId="26571" xr:uid="{00000000-0005-0000-0000-000010050000}"/>
    <cellStyle name="box 2 2 2 4 2 3 4" xfId="7066" xr:uid="{00000000-0005-0000-0000-000011050000}"/>
    <cellStyle name="box 2 2 2 4 2 3 4 2" xfId="9146" xr:uid="{00000000-0005-0000-0000-000012050000}"/>
    <cellStyle name="box 2 2 2 4 2 3 5" xfId="9665" xr:uid="{00000000-0005-0000-0000-000013050000}"/>
    <cellStyle name="box 2 2 2 4 2 3 6" xfId="26888" xr:uid="{00000000-0005-0000-0000-000014050000}"/>
    <cellStyle name="box 2 2 2 4 2 4" xfId="3714" xr:uid="{00000000-0005-0000-0000-000015050000}"/>
    <cellStyle name="box 2 2 2 4 2 4 2" xfId="6624" xr:uid="{00000000-0005-0000-0000-000016050000}"/>
    <cellStyle name="box 2 2 2 4 2 4 2 2" xfId="9578" xr:uid="{00000000-0005-0000-0000-000017050000}"/>
    <cellStyle name="box 2 2 2 4 2 4 3" xfId="26198" xr:uid="{00000000-0005-0000-0000-000018050000}"/>
    <cellStyle name="box 2 2 2 4 2 4 4" xfId="26574" xr:uid="{00000000-0005-0000-0000-000019050000}"/>
    <cellStyle name="box 2 2 2 4 2 5" xfId="3718" xr:uid="{00000000-0005-0000-0000-00001A050000}"/>
    <cellStyle name="box 2 2 2 4 2 5 2" xfId="6404" xr:uid="{00000000-0005-0000-0000-00001B050000}"/>
    <cellStyle name="box 2 2 2 4 2 5 2 2" xfId="9700" xr:uid="{00000000-0005-0000-0000-00001C050000}"/>
    <cellStyle name="box 2 2 2 4 2 5 3" xfId="26698" xr:uid="{00000000-0005-0000-0000-00001D050000}"/>
    <cellStyle name="box 2 2 2 4 2 6" xfId="7098" xr:uid="{00000000-0005-0000-0000-00001E050000}"/>
    <cellStyle name="box 2 2 2 4 2 6 2" xfId="9769" xr:uid="{00000000-0005-0000-0000-00001F050000}"/>
    <cellStyle name="box 2 2 2 4 2 7" xfId="9110" xr:uid="{00000000-0005-0000-0000-000020050000}"/>
    <cellStyle name="box 2 2 2 4 2 7 2" xfId="26792" xr:uid="{00000000-0005-0000-0000-000021050000}"/>
    <cellStyle name="box 2 2 2 4 3" xfId="9098" xr:uid="{00000000-0005-0000-0000-000022050000}"/>
    <cellStyle name="box 2 2 2 4 3 2" xfId="26723" xr:uid="{00000000-0005-0000-0000-000023050000}"/>
    <cellStyle name="box 2 2 2 5" xfId="3439" xr:uid="{00000000-0005-0000-0000-000024050000}"/>
    <cellStyle name="box 2 2 2 5 2" xfId="3552" xr:uid="{00000000-0005-0000-0000-000025050000}"/>
    <cellStyle name="box 2 2 2 5 2 2" xfId="3663" xr:uid="{00000000-0005-0000-0000-000026050000}"/>
    <cellStyle name="box 2 2 2 5 2 2 2" xfId="7020" xr:uid="{00000000-0005-0000-0000-000027050000}"/>
    <cellStyle name="box 2 2 2 5 2 2 2 2" xfId="9591" xr:uid="{00000000-0005-0000-0000-000028050000}"/>
    <cellStyle name="box 2 2 2 5 2 2 3" xfId="26147" xr:uid="{00000000-0005-0000-0000-000029050000}"/>
    <cellStyle name="box 2 2 2 5 2 2 4" xfId="26479" xr:uid="{00000000-0005-0000-0000-00002A050000}"/>
    <cellStyle name="box 2 2 2 5 2 3" xfId="3786" xr:uid="{00000000-0005-0000-0000-00002B050000}"/>
    <cellStyle name="box 2 2 2 5 2 3 2" xfId="6951" xr:uid="{00000000-0005-0000-0000-00002C050000}"/>
    <cellStyle name="box 2 2 2 5 2 3 2 2" xfId="9660" xr:uid="{00000000-0005-0000-0000-00002D050000}"/>
    <cellStyle name="box 2 2 2 5 2 3 3" xfId="26243" xr:uid="{00000000-0005-0000-0000-00002E050000}"/>
    <cellStyle name="box 2 2 2 5 2 3 4" xfId="26461" xr:uid="{00000000-0005-0000-0000-00002F050000}"/>
    <cellStyle name="box 2 2 2 5 2 4" xfId="9298" xr:uid="{00000000-0005-0000-0000-000030050000}"/>
    <cellStyle name="box 2 2 2 5 2 4 2" xfId="26089" xr:uid="{00000000-0005-0000-0000-000031050000}"/>
    <cellStyle name="box 2 2 2 5 2 5" xfId="26841" xr:uid="{00000000-0005-0000-0000-000032050000}"/>
    <cellStyle name="box 2 2 2 5 3" xfId="3571" xr:uid="{00000000-0005-0000-0000-000033050000}"/>
    <cellStyle name="box 2 2 2 5 3 2" xfId="3644" xr:uid="{00000000-0005-0000-0000-000034050000}"/>
    <cellStyle name="box 2 2 2 5 3 2 2" xfId="6433" xr:uid="{00000000-0005-0000-0000-000035050000}"/>
    <cellStyle name="box 2 2 2 5 3 2 2 2" xfId="9116" xr:uid="{00000000-0005-0000-0000-000036050000}"/>
    <cellStyle name="box 2 2 2 5 3 2 3" xfId="26128" xr:uid="{00000000-0005-0000-0000-000037050000}"/>
    <cellStyle name="box 2 2 2 5 3 2 4" xfId="26637" xr:uid="{00000000-0005-0000-0000-000038050000}"/>
    <cellStyle name="box 2 2 2 5 3 3" xfId="3926" xr:uid="{00000000-0005-0000-0000-000039050000}"/>
    <cellStyle name="box 2 2 2 5 3 3 2" xfId="6870" xr:uid="{00000000-0005-0000-0000-00003A050000}"/>
    <cellStyle name="box 2 2 2 5 3 3 2 2" xfId="9746" xr:uid="{00000000-0005-0000-0000-00003B050000}"/>
    <cellStyle name="box 2 2 2 5 3 3 3" xfId="26498" xr:uid="{00000000-0005-0000-0000-00003C050000}"/>
    <cellStyle name="box 2 2 2 5 3 4" xfId="6644" xr:uid="{00000000-0005-0000-0000-00003D050000}"/>
    <cellStyle name="box 2 2 2 5 3 4 2" xfId="9676" xr:uid="{00000000-0005-0000-0000-00003E050000}"/>
    <cellStyle name="box 2 2 2 5 3 5" xfId="9279" xr:uid="{00000000-0005-0000-0000-00003F050000}"/>
    <cellStyle name="box 2 2 2 5 3 6" xfId="26860" xr:uid="{00000000-0005-0000-0000-000040050000}"/>
    <cellStyle name="box 2 2 2 5 4" xfId="3753" xr:uid="{00000000-0005-0000-0000-000041050000}"/>
    <cellStyle name="box 2 2 2 5 4 2" xfId="6401" xr:uid="{00000000-0005-0000-0000-000042050000}"/>
    <cellStyle name="box 2 2 2 5 4 2 2" xfId="9796" xr:uid="{00000000-0005-0000-0000-000043050000}"/>
    <cellStyle name="box 2 2 2 5 4 3" xfId="26232" xr:uid="{00000000-0005-0000-0000-000044050000}"/>
    <cellStyle name="box 2 2 2 5 4 4" xfId="26586" xr:uid="{00000000-0005-0000-0000-000045050000}"/>
    <cellStyle name="box 2 2 2 5 5" xfId="3916" xr:uid="{00000000-0005-0000-0000-000046050000}"/>
    <cellStyle name="box 2 2 2 5 5 2" xfId="6873" xr:uid="{00000000-0005-0000-0000-000047050000}"/>
    <cellStyle name="box 2 2 2 5 5 2 2" xfId="9139" xr:uid="{00000000-0005-0000-0000-000048050000}"/>
    <cellStyle name="box 2 2 2 5 5 3" xfId="26562" xr:uid="{00000000-0005-0000-0000-000049050000}"/>
    <cellStyle name="box 2 2 2 5 6" xfId="6661" xr:uid="{00000000-0005-0000-0000-00004A050000}"/>
    <cellStyle name="box 2 2 2 5 6 2" xfId="9065" xr:uid="{00000000-0005-0000-0000-00004B050000}"/>
    <cellStyle name="box 2 2 2 5 7" xfId="9164" xr:uid="{00000000-0005-0000-0000-00004C050000}"/>
    <cellStyle name="box 2 2 2 5 7 2" xfId="26740" xr:uid="{00000000-0005-0000-0000-00004D050000}"/>
    <cellStyle name="box 2 2 2 6" xfId="7330" xr:uid="{00000000-0005-0000-0000-00004E050000}"/>
    <cellStyle name="box 2 2 2 6 2" xfId="9831" xr:uid="{00000000-0005-0000-0000-00004F050000}"/>
    <cellStyle name="box 2 2 2 7" xfId="9413" xr:uid="{00000000-0005-0000-0000-000050050000}"/>
    <cellStyle name="box 2 2 2 7 2" xfId="26711" xr:uid="{00000000-0005-0000-0000-000051050000}"/>
    <cellStyle name="box 2 2 3" xfId="3089" xr:uid="{00000000-0005-0000-0000-000052050000}"/>
    <cellStyle name="box 2 2 3 2" xfId="3480" xr:uid="{00000000-0005-0000-0000-000053050000}"/>
    <cellStyle name="box 2 2 3 2 2" xfId="3492" xr:uid="{00000000-0005-0000-0000-000054050000}"/>
    <cellStyle name="box 2 2 3 2 2 2" xfId="3529" xr:uid="{00000000-0005-0000-0000-000055050000}"/>
    <cellStyle name="box 2 2 3 2 2 2 2" xfId="3686" xr:uid="{00000000-0005-0000-0000-000056050000}"/>
    <cellStyle name="box 2 2 3 2 2 2 2 2" xfId="6421" xr:uid="{00000000-0005-0000-0000-000057050000}"/>
    <cellStyle name="box 2 2 3 2 2 2 2 2 2" xfId="9797" xr:uid="{00000000-0005-0000-0000-000058050000}"/>
    <cellStyle name="box 2 2 3 2 2 2 2 3" xfId="26170" xr:uid="{00000000-0005-0000-0000-000059050000}"/>
    <cellStyle name="box 2 2 3 2 2 2 2 4" xfId="26702" xr:uid="{00000000-0005-0000-0000-00005A050000}"/>
    <cellStyle name="box 2 2 3 2 2 2 3" xfId="3886" xr:uid="{00000000-0005-0000-0000-00005B050000}"/>
    <cellStyle name="box 2 2 3 2 2 2 3 2" xfId="6894" xr:uid="{00000000-0005-0000-0000-00005C050000}"/>
    <cellStyle name="box 2 2 3 2 2 2 3 2 2" xfId="9178" xr:uid="{00000000-0005-0000-0000-00005D050000}"/>
    <cellStyle name="box 2 2 3 2 2 2 3 3" xfId="26280" xr:uid="{00000000-0005-0000-0000-00005E050000}"/>
    <cellStyle name="box 2 2 3 2 2 2 3 4" xfId="26603" xr:uid="{00000000-0005-0000-0000-00005F050000}"/>
    <cellStyle name="box 2 2 3 2 2 2 4" xfId="9274" xr:uid="{00000000-0005-0000-0000-000060050000}"/>
    <cellStyle name="box 2 2 3 2 2 2 4 2" xfId="26066" xr:uid="{00000000-0005-0000-0000-000061050000}"/>
    <cellStyle name="box 2 2 3 2 2 2 5" xfId="26818" xr:uid="{00000000-0005-0000-0000-000062050000}"/>
    <cellStyle name="box 2 2 3 2 2 3" xfId="3600" xr:uid="{00000000-0005-0000-0000-000063050000}"/>
    <cellStyle name="box 2 2 3 2 2 3 2" xfId="3938" xr:uid="{00000000-0005-0000-0000-000064050000}"/>
    <cellStyle name="box 2 2 3 2 2 3 2 2" xfId="6859" xr:uid="{00000000-0005-0000-0000-000065050000}"/>
    <cellStyle name="box 2 2 3 2 2 3 2 2 2" xfId="9713" xr:uid="{00000000-0005-0000-0000-000066050000}"/>
    <cellStyle name="box 2 2 3 2 2 3 2 3" xfId="26309" xr:uid="{00000000-0005-0000-0000-000067050000}"/>
    <cellStyle name="box 2 2 3 2 2 3 2 4" xfId="26449" xr:uid="{00000000-0005-0000-0000-000068050000}"/>
    <cellStyle name="box 2 2 3 2 2 3 3" xfId="3783" xr:uid="{00000000-0005-0000-0000-000069050000}"/>
    <cellStyle name="box 2 2 3 2 2 3 3 2" xfId="6954" xr:uid="{00000000-0005-0000-0000-00006A050000}"/>
    <cellStyle name="box 2 2 3 2 2 3 3 2 2" xfId="9727" xr:uid="{00000000-0005-0000-0000-00006B050000}"/>
    <cellStyle name="box 2 2 3 2 2 3 3 3" xfId="26616" xr:uid="{00000000-0005-0000-0000-00006C050000}"/>
    <cellStyle name="box 2 2 3 2 2 3 4" xfId="6640" xr:uid="{00000000-0005-0000-0000-00006D050000}"/>
    <cellStyle name="box 2 2 3 2 2 3 4 2" xfId="9780" xr:uid="{00000000-0005-0000-0000-00006E050000}"/>
    <cellStyle name="box 2 2 3 2 2 3 5" xfId="9252" xr:uid="{00000000-0005-0000-0000-00006F050000}"/>
    <cellStyle name="box 2 2 3 2 2 3 6" xfId="26883" xr:uid="{00000000-0005-0000-0000-000070050000}"/>
    <cellStyle name="box 2 2 3 2 2 4" xfId="3724" xr:uid="{00000000-0005-0000-0000-000071050000}"/>
    <cellStyle name="box 2 2 3 2 2 4 2" xfId="6994" xr:uid="{00000000-0005-0000-0000-000072050000}"/>
    <cellStyle name="box 2 2 3 2 2 4 2 2" xfId="2805" xr:uid="{00000000-0005-0000-0000-000073050000}"/>
    <cellStyle name="box 2 2 3 2 2 4 3" xfId="26203" xr:uid="{00000000-0005-0000-0000-000074050000}"/>
    <cellStyle name="box 2 2 3 2 2 4 4" xfId="26623" xr:uid="{00000000-0005-0000-0000-000075050000}"/>
    <cellStyle name="box 2 2 3 2 2 5" xfId="3819" xr:uid="{00000000-0005-0000-0000-000076050000}"/>
    <cellStyle name="box 2 2 3 2 2 5 2" xfId="6935" xr:uid="{00000000-0005-0000-0000-000077050000}"/>
    <cellStyle name="box 2 2 3 2 2 5 2 2" xfId="9770" xr:uid="{00000000-0005-0000-0000-000078050000}"/>
    <cellStyle name="box 2 2 3 2 2 5 3" xfId="26539" xr:uid="{00000000-0005-0000-0000-000079050000}"/>
    <cellStyle name="box 2 2 3 2 2 6" xfId="7102" xr:uid="{00000000-0005-0000-0000-00007A050000}"/>
    <cellStyle name="box 2 2 3 2 2 6 2" xfId="9626" xr:uid="{00000000-0005-0000-0000-00007B050000}"/>
    <cellStyle name="box 2 2 3 2 2 7" xfId="9465" xr:uid="{00000000-0005-0000-0000-00007C050000}"/>
    <cellStyle name="box 2 2 3 2 2 7 2" xfId="26787" xr:uid="{00000000-0005-0000-0000-00007D050000}"/>
    <cellStyle name="box 2 2 3 2 3" xfId="9420" xr:uid="{00000000-0005-0000-0000-00007E050000}"/>
    <cellStyle name="box 2 2 3 2 3 2" xfId="26775" xr:uid="{00000000-0005-0000-0000-00007F050000}"/>
    <cellStyle name="box 2 2 3 3" xfId="3463" xr:uid="{00000000-0005-0000-0000-000080050000}"/>
    <cellStyle name="box 2 2 3 3 2" xfId="3449" xr:uid="{00000000-0005-0000-0000-000081050000}"/>
    <cellStyle name="box 2 2 3 3 2 2" xfId="3544" xr:uid="{00000000-0005-0000-0000-000082050000}"/>
    <cellStyle name="box 2 2 3 3 2 2 2" xfId="3671" xr:uid="{00000000-0005-0000-0000-000083050000}"/>
    <cellStyle name="box 2 2 3 3 2 2 2 2" xfId="6424" xr:uid="{00000000-0005-0000-0000-000084050000}"/>
    <cellStyle name="box 2 2 3 3 2 2 2 2 2" xfId="9352" xr:uid="{00000000-0005-0000-0000-000085050000}"/>
    <cellStyle name="box 2 2 3 3 2 2 2 3" xfId="26155" xr:uid="{00000000-0005-0000-0000-000086050000}"/>
    <cellStyle name="box 2 2 3 3 2 2 2 4" xfId="26705" xr:uid="{00000000-0005-0000-0000-000087050000}"/>
    <cellStyle name="box 2 2 3 3 2 2 3" xfId="3914" xr:uid="{00000000-0005-0000-0000-000088050000}"/>
    <cellStyle name="box 2 2 3 3 2 2 3 2" xfId="6877" xr:uid="{00000000-0005-0000-0000-000089050000}"/>
    <cellStyle name="box 2 2 3 3 2 2 3 2 2" xfId="9134" xr:uid="{00000000-0005-0000-0000-00008A050000}"/>
    <cellStyle name="box 2 2 3 3 2 2 3 3" xfId="26295" xr:uid="{00000000-0005-0000-0000-00008B050000}"/>
    <cellStyle name="box 2 2 3 3 2 2 3 4" xfId="26396" xr:uid="{00000000-0005-0000-0000-00008C050000}"/>
    <cellStyle name="box 2 2 3 3 2 2 4" xfId="9563" xr:uid="{00000000-0005-0000-0000-00008D050000}"/>
    <cellStyle name="box 2 2 3 3 2 2 4 2" xfId="26081" xr:uid="{00000000-0005-0000-0000-00008E050000}"/>
    <cellStyle name="box 2 2 3 3 2 2 5" xfId="26833" xr:uid="{00000000-0005-0000-0000-00008F050000}"/>
    <cellStyle name="box 2 2 3 3 2 3" xfId="3581" xr:uid="{00000000-0005-0000-0000-000090050000}"/>
    <cellStyle name="box 2 2 3 3 2 3 2" xfId="3634" xr:uid="{00000000-0005-0000-0000-000091050000}"/>
    <cellStyle name="box 2 2 3 3 2 3 2 2" xfId="7038" xr:uid="{00000000-0005-0000-0000-000092050000}"/>
    <cellStyle name="box 2 2 3 3 2 3 2 2 2" xfId="9150" xr:uid="{00000000-0005-0000-0000-000093050000}"/>
    <cellStyle name="box 2 2 3 3 2 3 2 3" xfId="26118" xr:uid="{00000000-0005-0000-0000-000094050000}"/>
    <cellStyle name="box 2 2 3 3 2 3 2 4" xfId="26488" xr:uid="{00000000-0005-0000-0000-000095050000}"/>
    <cellStyle name="box 2 2 3 3 2 3 3" xfId="3855" xr:uid="{00000000-0005-0000-0000-000096050000}"/>
    <cellStyle name="box 2 2 3 3 2 3 3 2" xfId="6597" xr:uid="{00000000-0005-0000-0000-000097050000}"/>
    <cellStyle name="box 2 2 3 3 2 3 3 2 2" xfId="9520" xr:uid="{00000000-0005-0000-0000-000098050000}"/>
    <cellStyle name="box 2 2 3 3 2 3 3 3" xfId="26607" xr:uid="{00000000-0005-0000-0000-000099050000}"/>
    <cellStyle name="box 2 2 3 3 2 3 4" xfId="7079" xr:uid="{00000000-0005-0000-0000-00009A050000}"/>
    <cellStyle name="box 2 2 3 3 2 3 4 2" xfId="9494" xr:uid="{00000000-0005-0000-0000-00009B050000}"/>
    <cellStyle name="box 2 2 3 3 2 3 5" xfId="9280" xr:uid="{00000000-0005-0000-0000-00009C050000}"/>
    <cellStyle name="box 2 2 3 3 2 3 6" xfId="26868" xr:uid="{00000000-0005-0000-0000-00009D050000}"/>
    <cellStyle name="box 2 2 3 3 2 4" xfId="3743" xr:uid="{00000000-0005-0000-0000-00009E050000}"/>
    <cellStyle name="box 2 2 3 3 2 4 2" xfId="6980" xr:uid="{00000000-0005-0000-0000-00009F050000}"/>
    <cellStyle name="box 2 2 3 3 2 4 2 2" xfId="9582" xr:uid="{00000000-0005-0000-0000-0000A0050000}"/>
    <cellStyle name="box 2 2 3 3 2 4 3" xfId="26222" xr:uid="{00000000-0005-0000-0000-0000A1050000}"/>
    <cellStyle name="box 2 2 3 3 2 4 4" xfId="26383" xr:uid="{00000000-0005-0000-0000-0000A2050000}"/>
    <cellStyle name="box 2 2 3 3 2 5" xfId="3764" xr:uid="{00000000-0005-0000-0000-0000A3050000}"/>
    <cellStyle name="box 2 2 3 3 2 5 2" xfId="6600" xr:uid="{00000000-0005-0000-0000-0000A4050000}"/>
    <cellStyle name="box 2 2 3 3 2 5 2 2" xfId="9519" xr:uid="{00000000-0005-0000-0000-0000A5050000}"/>
    <cellStyle name="box 2 2 3 3 2 5 3" xfId="26620" xr:uid="{00000000-0005-0000-0000-0000A6050000}"/>
    <cellStyle name="box 2 2 3 3 2 6" xfId="6455" xr:uid="{00000000-0005-0000-0000-0000A7050000}"/>
    <cellStyle name="box 2 2 3 3 2 6 2" xfId="9723" xr:uid="{00000000-0005-0000-0000-0000A8050000}"/>
    <cellStyle name="box 2 2 3 3 2 7" xfId="9317" xr:uid="{00000000-0005-0000-0000-0000A9050000}"/>
    <cellStyle name="box 2 2 3 3 2 7 2" xfId="26748" xr:uid="{00000000-0005-0000-0000-0000AA050000}"/>
    <cellStyle name="box 2 2 3 3 3" xfId="9262" xr:uid="{00000000-0005-0000-0000-0000AB050000}"/>
    <cellStyle name="box 2 2 3 3 3 2" xfId="26760" xr:uid="{00000000-0005-0000-0000-0000AC050000}"/>
    <cellStyle name="box 2 2 3 4" xfId="3423" xr:uid="{00000000-0005-0000-0000-0000AD050000}"/>
    <cellStyle name="box 2 2 3 4 2" xfId="3502" xr:uid="{00000000-0005-0000-0000-0000AE050000}"/>
    <cellStyle name="box 2 2 3 4 2 2" xfId="3523" xr:uid="{00000000-0005-0000-0000-0000AF050000}"/>
    <cellStyle name="box 2 2 3 4 2 2 2" xfId="3692" xr:uid="{00000000-0005-0000-0000-0000B0050000}"/>
    <cellStyle name="box 2 2 3 4 2 2 2 2" xfId="6627" xr:uid="{00000000-0005-0000-0000-0000B1050000}"/>
    <cellStyle name="box 2 2 3 4 2 2 2 2 2" xfId="9337" xr:uid="{00000000-0005-0000-0000-0000B2050000}"/>
    <cellStyle name="box 2 2 3 4 2 2 2 3" xfId="26176" xr:uid="{00000000-0005-0000-0000-0000B3050000}"/>
    <cellStyle name="box 2 2 3 4 2 2 2 4" xfId="26524" xr:uid="{00000000-0005-0000-0000-0000B4050000}"/>
    <cellStyle name="box 2 2 3 4 2 2 3" xfId="3821" xr:uid="{00000000-0005-0000-0000-0000B5050000}"/>
    <cellStyle name="box 2 2 3 4 2 2 3 2" xfId="6936" xr:uid="{00000000-0005-0000-0000-0000B6050000}"/>
    <cellStyle name="box 2 2 3 4 2 2 3 2 2" xfId="9809" xr:uid="{00000000-0005-0000-0000-0000B7050000}"/>
    <cellStyle name="box 2 2 3 4 2 2 3 3" xfId="26250" xr:uid="{00000000-0005-0000-0000-0000B8050000}"/>
    <cellStyle name="box 2 2 3 4 2 2 3 4" xfId="26611" xr:uid="{00000000-0005-0000-0000-0000B9050000}"/>
    <cellStyle name="box 2 2 3 4 2 2 4" xfId="9182" xr:uid="{00000000-0005-0000-0000-0000BA050000}"/>
    <cellStyle name="box 2 2 3 4 2 2 4 2" xfId="26060" xr:uid="{00000000-0005-0000-0000-0000BB050000}"/>
    <cellStyle name="box 2 2 3 4 2 2 5" xfId="26812" xr:uid="{00000000-0005-0000-0000-0000BC050000}"/>
    <cellStyle name="box 2 2 3 4 2 3" xfId="3606" xr:uid="{00000000-0005-0000-0000-0000BD050000}"/>
    <cellStyle name="box 2 2 3 4 2 3 2" xfId="3944" xr:uid="{00000000-0005-0000-0000-0000BE050000}"/>
    <cellStyle name="box 2 2 3 4 2 3 2 2" xfId="6853" xr:uid="{00000000-0005-0000-0000-0000BF050000}"/>
    <cellStyle name="box 2 2 3 4 2 3 2 2 2" xfId="9624" xr:uid="{00000000-0005-0000-0000-0000C0050000}"/>
    <cellStyle name="box 2 2 3 4 2 3 2 3" xfId="26315" xr:uid="{00000000-0005-0000-0000-0000C1050000}"/>
    <cellStyle name="box 2 2 3 4 2 3 2 4" xfId="26497" xr:uid="{00000000-0005-0000-0000-0000C2050000}"/>
    <cellStyle name="box 2 2 3 4 2 3 3" xfId="3777" xr:uid="{00000000-0005-0000-0000-0000C3050000}"/>
    <cellStyle name="box 2 2 3 4 2 3 3 2" xfId="6959" xr:uid="{00000000-0005-0000-0000-0000C4050000}"/>
    <cellStyle name="box 2 2 3 4 2 3 3 2 2" xfId="9398" xr:uid="{00000000-0005-0000-0000-0000C5050000}"/>
    <cellStyle name="box 2 2 3 4 2 3 3 3" xfId="26392" xr:uid="{00000000-0005-0000-0000-0000C6050000}"/>
    <cellStyle name="box 2 2 3 4 2 3 4" xfId="7065" xr:uid="{00000000-0005-0000-0000-0000C7050000}"/>
    <cellStyle name="box 2 2 3 4 2 3 4 2" xfId="9826" xr:uid="{00000000-0005-0000-0000-0000C8050000}"/>
    <cellStyle name="box 2 2 3 4 2 3 5" xfId="9310" xr:uid="{00000000-0005-0000-0000-0000C9050000}"/>
    <cellStyle name="box 2 2 3 4 2 3 6" xfId="26889" xr:uid="{00000000-0005-0000-0000-0000CA050000}"/>
    <cellStyle name="box 2 2 3 4 2 4" xfId="3713" xr:uid="{00000000-0005-0000-0000-0000CB050000}"/>
    <cellStyle name="box 2 2 3 4 2 4 2" xfId="6408" xr:uid="{00000000-0005-0000-0000-0000CC050000}"/>
    <cellStyle name="box 2 2 3 4 2 4 2 2" xfId="9733" xr:uid="{00000000-0005-0000-0000-0000CD050000}"/>
    <cellStyle name="box 2 2 3 4 2 4 3" xfId="26197" xr:uid="{00000000-0005-0000-0000-0000CE050000}"/>
    <cellStyle name="box 2 2 3 4 2 4 4" xfId="26400" xr:uid="{00000000-0005-0000-0000-0000CF050000}"/>
    <cellStyle name="box 2 2 3 4 2 5" xfId="3843" xr:uid="{00000000-0005-0000-0000-0000D0050000}"/>
    <cellStyle name="box 2 2 3 4 2 5 2" xfId="6924" xr:uid="{00000000-0005-0000-0000-0000D1050000}"/>
    <cellStyle name="box 2 2 3 4 2 5 2 2" xfId="9636" xr:uid="{00000000-0005-0000-0000-0000D2050000}"/>
    <cellStyle name="box 2 2 3 4 2 5 3" xfId="26454" xr:uid="{00000000-0005-0000-0000-0000D3050000}"/>
    <cellStyle name="box 2 2 3 4 2 6" xfId="7097" xr:uid="{00000000-0005-0000-0000-0000D4050000}"/>
    <cellStyle name="box 2 2 3 4 2 6 2" xfId="9499" xr:uid="{00000000-0005-0000-0000-0000D5050000}"/>
    <cellStyle name="box 2 2 3 4 2 7" xfId="9646" xr:uid="{00000000-0005-0000-0000-0000D6050000}"/>
    <cellStyle name="box 2 2 3 4 2 7 2" xfId="26793" xr:uid="{00000000-0005-0000-0000-0000D7050000}"/>
    <cellStyle name="box 2 2 3 4 3" xfId="9416" xr:uid="{00000000-0005-0000-0000-0000D8050000}"/>
    <cellStyle name="box 2 2 3 4 3 2" xfId="26724" xr:uid="{00000000-0005-0000-0000-0000D9050000}"/>
    <cellStyle name="box 2 2 3 5" xfId="3438" xr:uid="{00000000-0005-0000-0000-0000DA050000}"/>
    <cellStyle name="box 2 2 3 5 2" xfId="3553" xr:uid="{00000000-0005-0000-0000-0000DB050000}"/>
    <cellStyle name="box 2 2 3 5 2 2" xfId="3662" xr:uid="{00000000-0005-0000-0000-0000DC050000}"/>
    <cellStyle name="box 2 2 3 5 2 2 2" xfId="7021" xr:uid="{00000000-0005-0000-0000-0000DD050000}"/>
    <cellStyle name="box 2 2 3 5 2 2 2 2" xfId="9477" xr:uid="{00000000-0005-0000-0000-0000DE050000}"/>
    <cellStyle name="box 2 2 3 5 2 2 3" xfId="26146" xr:uid="{00000000-0005-0000-0000-0000DF050000}"/>
    <cellStyle name="box 2 2 3 5 2 2 4" xfId="26632" xr:uid="{00000000-0005-0000-0000-0000E0050000}"/>
    <cellStyle name="box 2 2 3 5 2 3" xfId="3908" xr:uid="{00000000-0005-0000-0000-0000E1050000}"/>
    <cellStyle name="box 2 2 3 5 2 3 2" xfId="6881" xr:uid="{00000000-0005-0000-0000-0000E2050000}"/>
    <cellStyle name="box 2 2 3 5 2 3 2 2" xfId="9234" xr:uid="{00000000-0005-0000-0000-0000E3050000}"/>
    <cellStyle name="box 2 2 3 5 2 3 3" xfId="26291" xr:uid="{00000000-0005-0000-0000-0000E4050000}"/>
    <cellStyle name="box 2 2 3 5 2 3 4" xfId="26564" xr:uid="{00000000-0005-0000-0000-0000E5050000}"/>
    <cellStyle name="box 2 2 3 5 2 4" xfId="9068" xr:uid="{00000000-0005-0000-0000-0000E6050000}"/>
    <cellStyle name="box 2 2 3 5 2 4 2" xfId="26090" xr:uid="{00000000-0005-0000-0000-0000E7050000}"/>
    <cellStyle name="box 2 2 3 5 2 5" xfId="26842" xr:uid="{00000000-0005-0000-0000-0000E8050000}"/>
    <cellStyle name="box 2 2 3 5 3" xfId="3570" xr:uid="{00000000-0005-0000-0000-0000E9050000}"/>
    <cellStyle name="box 2 2 3 5 3 2" xfId="3645" xr:uid="{00000000-0005-0000-0000-0000EA050000}"/>
    <cellStyle name="box 2 2 3 5 3 2 2" xfId="6432" xr:uid="{00000000-0005-0000-0000-0000EB050000}"/>
    <cellStyle name="box 2 2 3 5 3 2 2 2" xfId="9678" xr:uid="{00000000-0005-0000-0000-0000EC050000}"/>
    <cellStyle name="box 2 2 3 5 3 2 3" xfId="26129" xr:uid="{00000000-0005-0000-0000-0000ED050000}"/>
    <cellStyle name="box 2 2 3 5 3 2 4" xfId="26484" xr:uid="{00000000-0005-0000-0000-0000EE050000}"/>
    <cellStyle name="box 2 2 3 5 3 3" xfId="3823" xr:uid="{00000000-0005-0000-0000-0000EF050000}"/>
    <cellStyle name="box 2 2 3 5 3 3 2" xfId="6621" xr:uid="{00000000-0005-0000-0000-0000F0050000}"/>
    <cellStyle name="box 2 2 3 5 3 3 2 2" xfId="9705" xr:uid="{00000000-0005-0000-0000-0000F1050000}"/>
    <cellStyle name="box 2 2 3 5 3 3 3" xfId="26537" xr:uid="{00000000-0005-0000-0000-0000F2050000}"/>
    <cellStyle name="box 2 2 3 5 3 4" xfId="7086" xr:uid="{00000000-0005-0000-0000-0000F3050000}"/>
    <cellStyle name="box 2 2 3 5 3 4 2" xfId="9100" xr:uid="{00000000-0005-0000-0000-0000F4050000}"/>
    <cellStyle name="box 2 2 3 5 3 5" xfId="9240" xr:uid="{00000000-0005-0000-0000-0000F5050000}"/>
    <cellStyle name="box 2 2 3 5 3 6" xfId="26859" xr:uid="{00000000-0005-0000-0000-0000F6050000}"/>
    <cellStyle name="box 2 2 3 5 4" xfId="3754" xr:uid="{00000000-0005-0000-0000-0000F7050000}"/>
    <cellStyle name="box 2 2 3 5 4 2" xfId="6400" xr:uid="{00000000-0005-0000-0000-0000F8050000}"/>
    <cellStyle name="box 2 2 3 5 4 2 2" xfId="9561" xr:uid="{00000000-0005-0000-0000-0000F9050000}"/>
    <cellStyle name="box 2 2 3 5 4 3" xfId="26233" xr:uid="{00000000-0005-0000-0000-0000FA050000}"/>
    <cellStyle name="box 2 2 3 5 4 4" xfId="26670" xr:uid="{00000000-0005-0000-0000-0000FB050000}"/>
    <cellStyle name="box 2 2 3 5 5" xfId="3817" xr:uid="{00000000-0005-0000-0000-0000FC050000}"/>
    <cellStyle name="box 2 2 3 5 5 2" xfId="6939" xr:uid="{00000000-0005-0000-0000-0000FD050000}"/>
    <cellStyle name="box 2 2 3 5 5 2 2" xfId="9603" xr:uid="{00000000-0005-0000-0000-0000FE050000}"/>
    <cellStyle name="box 2 2 3 5 5 3" xfId="26613" xr:uid="{00000000-0005-0000-0000-0000FF050000}"/>
    <cellStyle name="box 2 2 3 5 6" xfId="6456" xr:uid="{00000000-0005-0000-0000-000000060000}"/>
    <cellStyle name="box 2 2 3 5 6 2" xfId="9503" xr:uid="{00000000-0005-0000-0000-000001060000}"/>
    <cellStyle name="box 2 2 3 5 7" xfId="9867" xr:uid="{00000000-0005-0000-0000-000002060000}"/>
    <cellStyle name="box 2 2 3 5 7 2" xfId="26739" xr:uid="{00000000-0005-0000-0000-000003060000}"/>
    <cellStyle name="box 2 2 3 6" xfId="6536" xr:uid="{00000000-0005-0000-0000-000004060000}"/>
    <cellStyle name="box 2 2 3 6 2" xfId="9343" xr:uid="{00000000-0005-0000-0000-000005060000}"/>
    <cellStyle name="box 2 2 3 7" xfId="9368" xr:uid="{00000000-0005-0000-0000-000006060000}"/>
    <cellStyle name="box 2 2 3 7 2" xfId="26712" xr:uid="{00000000-0005-0000-0000-000007060000}"/>
    <cellStyle name="box 2 2 4" xfId="3482" xr:uid="{00000000-0005-0000-0000-000008060000}"/>
    <cellStyle name="box 2 2 4 2" xfId="3494" xr:uid="{00000000-0005-0000-0000-000009060000}"/>
    <cellStyle name="box 2 2 4 2 2" xfId="3527" xr:uid="{00000000-0005-0000-0000-00000A060000}"/>
    <cellStyle name="box 2 2 4 2 2 2" xfId="3688" xr:uid="{00000000-0005-0000-0000-00000B060000}"/>
    <cellStyle name="box 2 2 4 2 2 2 2" xfId="6419" xr:uid="{00000000-0005-0000-0000-00000C060000}"/>
    <cellStyle name="box 2 2 4 2 2 2 2 2" xfId="9734" xr:uid="{00000000-0005-0000-0000-00000D060000}"/>
    <cellStyle name="box 2 2 4 2 2 2 3" xfId="26172" xr:uid="{00000000-0005-0000-0000-00000E060000}"/>
    <cellStyle name="box 2 2 4 2 2 2 4" xfId="26475" xr:uid="{00000000-0005-0000-0000-00000F060000}"/>
    <cellStyle name="box 2 2 4 2 2 3" xfId="3815" xr:uid="{00000000-0005-0000-0000-000010060000}"/>
    <cellStyle name="box 2 2 4 2 2 3 2" xfId="6941" xr:uid="{00000000-0005-0000-0000-000011060000}"/>
    <cellStyle name="box 2 2 4 2 2 3 2 2" xfId="9157" xr:uid="{00000000-0005-0000-0000-000012060000}"/>
    <cellStyle name="box 2 2 4 2 2 3 3" xfId="26249" xr:uid="{00000000-0005-0000-0000-000013060000}"/>
    <cellStyle name="box 2 2 4 2 2 3 4" xfId="26643" xr:uid="{00000000-0005-0000-0000-000014060000}"/>
    <cellStyle name="box 2 2 4 2 2 4" xfId="9424" xr:uid="{00000000-0005-0000-0000-000015060000}"/>
    <cellStyle name="box 2 2 4 2 2 4 2" xfId="26064" xr:uid="{00000000-0005-0000-0000-000016060000}"/>
    <cellStyle name="box 2 2 4 2 2 5" xfId="26816" xr:uid="{00000000-0005-0000-0000-000017060000}"/>
    <cellStyle name="box 2 2 4 2 3" xfId="3602" xr:uid="{00000000-0005-0000-0000-000018060000}"/>
    <cellStyle name="box 2 2 4 2 3 2" xfId="3940" xr:uid="{00000000-0005-0000-0000-000019060000}"/>
    <cellStyle name="box 2 2 4 2 3 2 2" xfId="6857" xr:uid="{00000000-0005-0000-0000-00001A060000}"/>
    <cellStyle name="box 2 2 4 2 3 2 2 2" xfId="9744" xr:uid="{00000000-0005-0000-0000-00001B060000}"/>
    <cellStyle name="box 2 2 4 2 3 2 3" xfId="26311" xr:uid="{00000000-0005-0000-0000-00001C060000}"/>
    <cellStyle name="box 2 2 4 2 3 2 4" xfId="26647" xr:uid="{00000000-0005-0000-0000-00001D060000}"/>
    <cellStyle name="box 2 2 4 2 3 3" xfId="3781" xr:uid="{00000000-0005-0000-0000-00001E060000}"/>
    <cellStyle name="box 2 2 4 2 3 3 2" xfId="6956" xr:uid="{00000000-0005-0000-0000-00001F060000}"/>
    <cellStyle name="box 2 2 4 2 3 3 2 2" xfId="9745" xr:uid="{00000000-0005-0000-0000-000020060000}"/>
    <cellStyle name="box 2 2 4 2 3 3 3" xfId="26618" xr:uid="{00000000-0005-0000-0000-000021060000}"/>
    <cellStyle name="box 2 2 4 2 3 4" xfId="6639" xr:uid="{00000000-0005-0000-0000-000022060000}"/>
    <cellStyle name="box 2 2 4 2 3 4 2" xfId="9075" xr:uid="{00000000-0005-0000-0000-000023060000}"/>
    <cellStyle name="box 2 2 4 2 3 5" xfId="9308" xr:uid="{00000000-0005-0000-0000-000024060000}"/>
    <cellStyle name="box 2 2 4 2 3 6" xfId="26885" xr:uid="{00000000-0005-0000-0000-000025060000}"/>
    <cellStyle name="box 2 2 4 2 4" xfId="3722" xr:uid="{00000000-0005-0000-0000-000026060000}"/>
    <cellStyle name="box 2 2 4 2 4 2" xfId="6996" xr:uid="{00000000-0005-0000-0000-000027060000}"/>
    <cellStyle name="box 2 2 4 2 4 2 2" xfId="9229" xr:uid="{00000000-0005-0000-0000-000028060000}"/>
    <cellStyle name="box 2 2 4 2 4 3" xfId="26201" xr:uid="{00000000-0005-0000-0000-000029060000}"/>
    <cellStyle name="box 2 2 4 2 4 4" xfId="26673" xr:uid="{00000000-0005-0000-0000-00002A060000}"/>
    <cellStyle name="box 2 2 4 2 5" xfId="3869" xr:uid="{00000000-0005-0000-0000-00002B060000}"/>
    <cellStyle name="box 2 2 4 2 5 2" xfId="6394" xr:uid="{00000000-0005-0000-0000-00002C060000}"/>
    <cellStyle name="box 2 2 4 2 5 2 2" xfId="9115" xr:uid="{00000000-0005-0000-0000-00002D060000}"/>
    <cellStyle name="box 2 2 4 2 5 3" xfId="26665" xr:uid="{00000000-0005-0000-0000-00002E060000}"/>
    <cellStyle name="box 2 2 4 2 6" xfId="6650" xr:uid="{00000000-0005-0000-0000-00002F060000}"/>
    <cellStyle name="box 2 2 4 2 6 2" xfId="9365" xr:uid="{00000000-0005-0000-0000-000030060000}"/>
    <cellStyle name="box 2 2 4 2 7" xfId="9268" xr:uid="{00000000-0005-0000-0000-000031060000}"/>
    <cellStyle name="box 2 2 4 2 7 2" xfId="26789" xr:uid="{00000000-0005-0000-0000-000032060000}"/>
    <cellStyle name="box 2 2 4 3" xfId="9265" xr:uid="{00000000-0005-0000-0000-000033060000}"/>
    <cellStyle name="box 2 2 4 3 2" xfId="26777" xr:uid="{00000000-0005-0000-0000-000034060000}"/>
    <cellStyle name="box 2 2 5" xfId="3461" xr:uid="{00000000-0005-0000-0000-000035060000}"/>
    <cellStyle name="box 2 2 5 2" xfId="3447" xr:uid="{00000000-0005-0000-0000-000036060000}"/>
    <cellStyle name="box 2 2 5 2 2" xfId="3546" xr:uid="{00000000-0005-0000-0000-000037060000}"/>
    <cellStyle name="box 2 2 5 2 2 2" xfId="3669" xr:uid="{00000000-0005-0000-0000-000038060000}"/>
    <cellStyle name="box 2 2 5 2 2 2 2" xfId="6426" xr:uid="{00000000-0005-0000-0000-000039060000}"/>
    <cellStyle name="box 2 2 5 2 2 2 2 2" xfId="9452" xr:uid="{00000000-0005-0000-0000-00003A060000}"/>
    <cellStyle name="box 2 2 5 2 2 2 3" xfId="26153" xr:uid="{00000000-0005-0000-0000-00003B060000}"/>
    <cellStyle name="box 2 2 5 2 2 2 4" xfId="26507" xr:uid="{00000000-0005-0000-0000-00003C060000}"/>
    <cellStyle name="box 2 2 5 2 2 3" xfId="3831" xr:uid="{00000000-0005-0000-0000-00003D060000}"/>
    <cellStyle name="box 2 2 5 2 2 3 2" xfId="6932" xr:uid="{00000000-0005-0000-0000-00003E060000}"/>
    <cellStyle name="box 2 2 5 2 2 3 2 2" xfId="9487" xr:uid="{00000000-0005-0000-0000-00003F060000}"/>
    <cellStyle name="box 2 2 5 2 2 3 3" xfId="26255" xr:uid="{00000000-0005-0000-0000-000040060000}"/>
    <cellStyle name="box 2 2 5 2 2 3 4" xfId="26535" xr:uid="{00000000-0005-0000-0000-000041060000}"/>
    <cellStyle name="box 2 2 5 2 2 4" xfId="9361" xr:uid="{00000000-0005-0000-0000-000042060000}"/>
    <cellStyle name="box 2 2 5 2 2 4 2" xfId="26083" xr:uid="{00000000-0005-0000-0000-000043060000}"/>
    <cellStyle name="box 2 2 5 2 2 5" xfId="26835" xr:uid="{00000000-0005-0000-0000-000044060000}"/>
    <cellStyle name="box 2 2 5 2 3" xfId="3579" xr:uid="{00000000-0005-0000-0000-000045060000}"/>
    <cellStyle name="box 2 2 5 2 3 2" xfId="3636" xr:uid="{00000000-0005-0000-0000-000046060000}"/>
    <cellStyle name="box 2 2 5 2 3 2 2" xfId="7036" xr:uid="{00000000-0005-0000-0000-000047060000}"/>
    <cellStyle name="box 2 2 5 2 3 2 2 2" xfId="9473" xr:uid="{00000000-0005-0000-0000-000048060000}"/>
    <cellStyle name="box 2 2 5 2 3 2 3" xfId="26120" xr:uid="{00000000-0005-0000-0000-000049060000}"/>
    <cellStyle name="box 2 2 5 2 3 2 4" xfId="26639" xr:uid="{00000000-0005-0000-0000-00004A060000}"/>
    <cellStyle name="box 2 2 5 2 3 3" xfId="3921" xr:uid="{00000000-0005-0000-0000-00004B060000}"/>
    <cellStyle name="box 2 2 5 2 3 3 2" xfId="6391" xr:uid="{00000000-0005-0000-0000-00004C060000}"/>
    <cellStyle name="box 2 2 5 2 3 3 2 2" xfId="9650" xr:uid="{00000000-0005-0000-0000-00004D060000}"/>
    <cellStyle name="box 2 2 5 2 3 3 3" xfId="26501" xr:uid="{00000000-0005-0000-0000-00004E060000}"/>
    <cellStyle name="box 2 2 5 2 3 4" xfId="6643" xr:uid="{00000000-0005-0000-0000-00004F060000}"/>
    <cellStyle name="box 2 2 5 2 3 4 2" xfId="9076" xr:uid="{00000000-0005-0000-0000-000050060000}"/>
    <cellStyle name="box 2 2 5 2 3 5" xfId="9364" xr:uid="{00000000-0005-0000-0000-000051060000}"/>
    <cellStyle name="box 2 2 5 2 3 6" xfId="26866" xr:uid="{00000000-0005-0000-0000-000052060000}"/>
    <cellStyle name="box 2 2 5 2 4" xfId="3745" xr:uid="{00000000-0005-0000-0000-000053060000}"/>
    <cellStyle name="box 2 2 5 2 4 2" xfId="6978" xr:uid="{00000000-0005-0000-0000-000054060000}"/>
    <cellStyle name="box 2 2 5 2 4 2 2" xfId="9484" xr:uid="{00000000-0005-0000-0000-000055060000}"/>
    <cellStyle name="box 2 2 5 2 4 3" xfId="26224" xr:uid="{00000000-0005-0000-0000-000056060000}"/>
    <cellStyle name="box 2 2 5 2 4 4" xfId="26407" xr:uid="{00000000-0005-0000-0000-000057060000}"/>
    <cellStyle name="box 2 2 5 2 5" xfId="3850" xr:uid="{00000000-0005-0000-0000-000058060000}"/>
    <cellStyle name="box 2 2 5 2 5 2" xfId="6919" xr:uid="{00000000-0005-0000-0000-000059060000}"/>
    <cellStyle name="box 2 2 5 2 5 2 2" xfId="9156" xr:uid="{00000000-0005-0000-0000-00005A060000}"/>
    <cellStyle name="box 2 2 5 2 5 3" xfId="26533" xr:uid="{00000000-0005-0000-0000-00005B060000}"/>
    <cellStyle name="box 2 2 5 2 6" xfId="7109" xr:uid="{00000000-0005-0000-0000-00005C060000}"/>
    <cellStyle name="box 2 2 5 2 6 2" xfId="9138" xr:uid="{00000000-0005-0000-0000-00005D060000}"/>
    <cellStyle name="box 2 2 5 2 7" xfId="9866" xr:uid="{00000000-0005-0000-0000-00005E060000}"/>
    <cellStyle name="box 2 2 5 2 7 2" xfId="26746" xr:uid="{00000000-0005-0000-0000-00005F060000}"/>
    <cellStyle name="box 2 2 5 3" xfId="9359" xr:uid="{00000000-0005-0000-0000-000060060000}"/>
    <cellStyle name="box 2 2 5 3 2" xfId="26758" xr:uid="{00000000-0005-0000-0000-000061060000}"/>
    <cellStyle name="box 2 2 6" xfId="3421" xr:uid="{00000000-0005-0000-0000-000062060000}"/>
    <cellStyle name="box 2 2 6 2" xfId="3503" xr:uid="{00000000-0005-0000-0000-000063060000}"/>
    <cellStyle name="box 2 2 6 2 2" xfId="3522" xr:uid="{00000000-0005-0000-0000-000064060000}"/>
    <cellStyle name="box 2 2 6 2 2 2" xfId="3693" xr:uid="{00000000-0005-0000-0000-000065060000}"/>
    <cellStyle name="box 2 2 6 2 2 2 2" xfId="6626" xr:uid="{00000000-0005-0000-0000-000066060000}"/>
    <cellStyle name="box 2 2 6 2 2 2 2 2" xfId="9651" xr:uid="{00000000-0005-0000-0000-000067060000}"/>
    <cellStyle name="box 2 2 6 2 2 2 3" xfId="26177" xr:uid="{00000000-0005-0000-0000-000068060000}"/>
    <cellStyle name="box 2 2 6 2 2 2 4" xfId="26626" xr:uid="{00000000-0005-0000-0000-000069060000}"/>
    <cellStyle name="box 2 2 6 2 2 3" xfId="3897" xr:uid="{00000000-0005-0000-0000-00006A060000}"/>
    <cellStyle name="box 2 2 6 2 2 3 2" xfId="6603" xr:uid="{00000000-0005-0000-0000-00006B060000}"/>
    <cellStyle name="box 2 2 6 2 2 3 2 2" xfId="9523" xr:uid="{00000000-0005-0000-0000-00006C060000}"/>
    <cellStyle name="box 2 2 6 2 2 3 3" xfId="26288" xr:uid="{00000000-0005-0000-0000-00006D060000}"/>
    <cellStyle name="box 2 2 6 2 2 3 4" xfId="26655" xr:uid="{00000000-0005-0000-0000-00006E060000}"/>
    <cellStyle name="box 2 2 6 2 2 4" xfId="9861" xr:uid="{00000000-0005-0000-0000-00006F060000}"/>
    <cellStyle name="box 2 2 6 2 2 4 2" xfId="26059" xr:uid="{00000000-0005-0000-0000-000070060000}"/>
    <cellStyle name="box 2 2 6 2 2 5" xfId="26811" xr:uid="{00000000-0005-0000-0000-000071060000}"/>
    <cellStyle name="box 2 2 6 2 3" xfId="3607" xr:uid="{00000000-0005-0000-0000-000072060000}"/>
    <cellStyle name="box 2 2 6 2 3 2" xfId="3945" xr:uid="{00000000-0005-0000-0000-000073060000}"/>
    <cellStyle name="box 2 2 6 2 3 2 2" xfId="6852" xr:uid="{00000000-0005-0000-0000-000074060000}"/>
    <cellStyle name="box 2 2 6 2 3 2 2 2" xfId="9568" xr:uid="{00000000-0005-0000-0000-000075060000}"/>
    <cellStyle name="box 2 2 6 2 3 2 3" xfId="26316" xr:uid="{00000000-0005-0000-0000-000076060000}"/>
    <cellStyle name="box 2 2 6 2 3 2 4" xfId="26415" xr:uid="{00000000-0005-0000-0000-000077060000}"/>
    <cellStyle name="box 2 2 6 2 3 3" xfId="3776" xr:uid="{00000000-0005-0000-0000-000078060000}"/>
    <cellStyle name="box 2 2 6 2 3 3 2" xfId="6960" xr:uid="{00000000-0005-0000-0000-000079060000}"/>
    <cellStyle name="box 2 2 6 2 3 3 2 2" xfId="9813" xr:uid="{00000000-0005-0000-0000-00007A060000}"/>
    <cellStyle name="box 2 2 6 2 3 3 3" xfId="26391" xr:uid="{00000000-0005-0000-0000-00007B060000}"/>
    <cellStyle name="box 2 2 6 2 3 4" xfId="7064" xr:uid="{00000000-0005-0000-0000-00007C060000}"/>
    <cellStyle name="box 2 2 6 2 3 4 2" xfId="9554" xr:uid="{00000000-0005-0000-0000-00007D060000}"/>
    <cellStyle name="box 2 2 6 2 3 5" xfId="9250" xr:uid="{00000000-0005-0000-0000-00007E060000}"/>
    <cellStyle name="box 2 2 6 2 3 6" xfId="26890" xr:uid="{00000000-0005-0000-0000-00007F060000}"/>
    <cellStyle name="box 2 2 6 2 4" xfId="3712" xr:uid="{00000000-0005-0000-0000-000080060000}"/>
    <cellStyle name="box 2 2 6 2 4 2" xfId="6409" xr:uid="{00000000-0005-0000-0000-000081060000}"/>
    <cellStyle name="box 2 2 6 2 4 2 2" xfId="9518" xr:uid="{00000000-0005-0000-0000-000082060000}"/>
    <cellStyle name="box 2 2 6 2 4 3" xfId="26196" xr:uid="{00000000-0005-0000-0000-000083060000}"/>
    <cellStyle name="box 2 2 6 2 4 4" xfId="26372" xr:uid="{00000000-0005-0000-0000-000084060000}"/>
    <cellStyle name="box 2 2 6 2 5" xfId="3789" xr:uid="{00000000-0005-0000-0000-000085060000}"/>
    <cellStyle name="box 2 2 6 2 5 2" xfId="6949" xr:uid="{00000000-0005-0000-0000-000086060000}"/>
    <cellStyle name="box 2 2 6 2 5 2 2" xfId="9811" xr:uid="{00000000-0005-0000-0000-000087060000}"/>
    <cellStyle name="box 2 2 6 2 5 3" xfId="26460" xr:uid="{00000000-0005-0000-0000-000088060000}"/>
    <cellStyle name="box 2 2 6 2 6" xfId="7096" xr:uid="{00000000-0005-0000-0000-000089060000}"/>
    <cellStyle name="box 2 2 6 2 6 2" xfId="9491" xr:uid="{00000000-0005-0000-0000-00008A060000}"/>
    <cellStyle name="box 2 2 6 2 7" xfId="9296" xr:uid="{00000000-0005-0000-0000-00008B060000}"/>
    <cellStyle name="box 2 2 6 2 7 2" xfId="26794" xr:uid="{00000000-0005-0000-0000-00008C060000}"/>
    <cellStyle name="box 2 2 6 3" xfId="9869" xr:uid="{00000000-0005-0000-0000-00008D060000}"/>
    <cellStyle name="box 2 2 6 3 2" xfId="26722" xr:uid="{00000000-0005-0000-0000-00008E060000}"/>
    <cellStyle name="box 2 2 7" xfId="3440" xr:uid="{00000000-0005-0000-0000-00008F060000}"/>
    <cellStyle name="box 2 2 7 2" xfId="3551" xr:uid="{00000000-0005-0000-0000-000090060000}"/>
    <cellStyle name="box 2 2 7 2 2" xfId="3664" xr:uid="{00000000-0005-0000-0000-000091060000}"/>
    <cellStyle name="box 2 2 7 2 2 2" xfId="7019" xr:uid="{00000000-0005-0000-0000-000092060000}"/>
    <cellStyle name="box 2 2 7 2 2 2 2" xfId="9693" xr:uid="{00000000-0005-0000-0000-000093060000}"/>
    <cellStyle name="box 2 2 7 2 2 3" xfId="26148" xr:uid="{00000000-0005-0000-0000-000094060000}"/>
    <cellStyle name="box 2 2 7 2 2 4" xfId="26369" xr:uid="{00000000-0005-0000-0000-000095060000}"/>
    <cellStyle name="box 2 2 7 2 3" xfId="3845" xr:uid="{00000000-0005-0000-0000-000096060000}"/>
    <cellStyle name="box 2 2 7 2 3 2" xfId="6922" xr:uid="{00000000-0005-0000-0000-000097060000}"/>
    <cellStyle name="box 2 2 7 2 3 2 2" xfId="9486" xr:uid="{00000000-0005-0000-0000-000098060000}"/>
    <cellStyle name="box 2 2 7 2 3 3" xfId="26262" xr:uid="{00000000-0005-0000-0000-000099060000}"/>
    <cellStyle name="box 2 2 7 2 3 4" xfId="26581" xr:uid="{00000000-0005-0000-0000-00009A060000}"/>
    <cellStyle name="box 2 2 7 2 4" xfId="9111" xr:uid="{00000000-0005-0000-0000-00009B060000}"/>
    <cellStyle name="box 2 2 7 2 4 2" xfId="26088" xr:uid="{00000000-0005-0000-0000-00009C060000}"/>
    <cellStyle name="box 2 2 7 2 5" xfId="26840" xr:uid="{00000000-0005-0000-0000-00009D060000}"/>
    <cellStyle name="box 2 2 7 3" xfId="3572" xr:uid="{00000000-0005-0000-0000-00009E060000}"/>
    <cellStyle name="box 2 2 7 3 2" xfId="3643" xr:uid="{00000000-0005-0000-0000-00009F060000}"/>
    <cellStyle name="box 2 2 7 3 2 2" xfId="6434" xr:uid="{00000000-0005-0000-0000-0000A0060000}"/>
    <cellStyle name="box 2 2 7 3 2 2 2" xfId="9117" xr:uid="{00000000-0005-0000-0000-0000A1060000}"/>
    <cellStyle name="box 2 2 7 3 2 3" xfId="26127" xr:uid="{00000000-0005-0000-0000-0000A2060000}"/>
    <cellStyle name="box 2 2 7 3 2 4" xfId="26596" xr:uid="{00000000-0005-0000-0000-0000A3060000}"/>
    <cellStyle name="box 2 2 7 3 3" xfId="3874" xr:uid="{00000000-0005-0000-0000-0000A4060000}"/>
    <cellStyle name="box 2 2 7 3 3 2" xfId="6902" xr:uid="{00000000-0005-0000-0000-0000A5060000}"/>
    <cellStyle name="box 2 2 7 3 3 2 2" xfId="9101" xr:uid="{00000000-0005-0000-0000-0000A6060000}"/>
    <cellStyle name="box 2 2 7 3 3 3" xfId="26450" xr:uid="{00000000-0005-0000-0000-0000A7060000}"/>
    <cellStyle name="box 2 2 7 3 4" xfId="7085" xr:uid="{00000000-0005-0000-0000-0000A8060000}"/>
    <cellStyle name="box 2 2 7 3 4 2" xfId="9751" xr:uid="{00000000-0005-0000-0000-0000A9060000}"/>
    <cellStyle name="box 2 2 7 3 5" xfId="9854" xr:uid="{00000000-0005-0000-0000-0000AA060000}"/>
    <cellStyle name="box 2 2 7 3 6" xfId="26861" xr:uid="{00000000-0005-0000-0000-0000AB060000}"/>
    <cellStyle name="box 2 2 7 4" xfId="3752" xr:uid="{00000000-0005-0000-0000-0000AC060000}"/>
    <cellStyle name="box 2 2 7 4 2" xfId="6402" xr:uid="{00000000-0005-0000-0000-0000AD060000}"/>
    <cellStyle name="box 2 2 7 4 2 2" xfId="9704" xr:uid="{00000000-0005-0000-0000-0000AE060000}"/>
    <cellStyle name="box 2 2 7 4 3" xfId="26231" xr:uid="{00000000-0005-0000-0000-0000AF060000}"/>
    <cellStyle name="box 2 2 7 4 4" xfId="26467" xr:uid="{00000000-0005-0000-0000-0000B0060000}"/>
    <cellStyle name="box 2 2 7 5" xfId="3719" xr:uid="{00000000-0005-0000-0000-0000B1060000}"/>
    <cellStyle name="box 2 2 7 5 2" xfId="6623" xr:uid="{00000000-0005-0000-0000-0000B2060000}"/>
    <cellStyle name="box 2 2 7 5 2 2" xfId="9778" xr:uid="{00000000-0005-0000-0000-0000B3060000}"/>
    <cellStyle name="box 2 2 7 5 3" xfId="26545" xr:uid="{00000000-0005-0000-0000-0000B4060000}"/>
    <cellStyle name="box 2 2 7 6" xfId="7111" xr:uid="{00000000-0005-0000-0000-0000B5060000}"/>
    <cellStyle name="box 2 2 7 6 2" xfId="9686" xr:uid="{00000000-0005-0000-0000-0000B6060000}"/>
    <cellStyle name="box 2 2 7 7" xfId="9418" xr:uid="{00000000-0005-0000-0000-0000B7060000}"/>
    <cellStyle name="box 2 2 7 7 2" xfId="26741" xr:uid="{00000000-0005-0000-0000-0000B8060000}"/>
    <cellStyle name="box 2 2 8" xfId="6541" xr:uid="{00000000-0005-0000-0000-0000B9060000}"/>
    <cellStyle name="box 2 2 8 2" xfId="9455" xr:uid="{00000000-0005-0000-0000-0000BA060000}"/>
    <cellStyle name="box 2 2 9" xfId="9200" xr:uid="{00000000-0005-0000-0000-0000BB060000}"/>
    <cellStyle name="box 2 2 9 2" xfId="26710" xr:uid="{00000000-0005-0000-0000-0000BC060000}"/>
    <cellStyle name="box 2 3" xfId="3090" xr:uid="{00000000-0005-0000-0000-0000BD060000}"/>
    <cellStyle name="box 2 3 2" xfId="3479" xr:uid="{00000000-0005-0000-0000-0000BE060000}"/>
    <cellStyle name="box 2 3 2 2" xfId="3491" xr:uid="{00000000-0005-0000-0000-0000BF060000}"/>
    <cellStyle name="box 2 3 2 2 2" xfId="3530" xr:uid="{00000000-0005-0000-0000-0000C0060000}"/>
    <cellStyle name="box 2 3 2 2 2 2" xfId="3685" xr:uid="{00000000-0005-0000-0000-0000C1060000}"/>
    <cellStyle name="box 2 3 2 2 2 2 2" xfId="6422" xr:uid="{00000000-0005-0000-0000-0000C2060000}"/>
    <cellStyle name="box 2 3 2 2 2 2 2 2" xfId="9701" xr:uid="{00000000-0005-0000-0000-0000C3060000}"/>
    <cellStyle name="box 2 3 2 2 2 2 3" xfId="26169" xr:uid="{00000000-0005-0000-0000-0000C4060000}"/>
    <cellStyle name="box 2 3 2 2 2 2 4" xfId="26628" xr:uid="{00000000-0005-0000-0000-0000C5060000}"/>
    <cellStyle name="box 2 3 2 2 2 3" xfId="3832" xr:uid="{00000000-0005-0000-0000-0000C6060000}"/>
    <cellStyle name="box 2 3 2 2 2 3 2" xfId="6931" xr:uid="{00000000-0005-0000-0000-0000C7060000}"/>
    <cellStyle name="box 2 3 2 2 2 3 2 2" xfId="9158" xr:uid="{00000000-0005-0000-0000-0000C8060000}"/>
    <cellStyle name="box 2 3 2 2 2 3 3" xfId="26256" xr:uid="{00000000-0005-0000-0000-0000C9060000}"/>
    <cellStyle name="box 2 3 2 2 2 3 4" xfId="26610" xr:uid="{00000000-0005-0000-0000-0000CA060000}"/>
    <cellStyle name="box 2 3 2 2 2 4" xfId="9859" xr:uid="{00000000-0005-0000-0000-0000CB060000}"/>
    <cellStyle name="box 2 3 2 2 2 4 2" xfId="26067" xr:uid="{00000000-0005-0000-0000-0000CC060000}"/>
    <cellStyle name="box 2 3 2 2 2 5" xfId="26819" xr:uid="{00000000-0005-0000-0000-0000CD060000}"/>
    <cellStyle name="box 2 3 2 2 3" xfId="3599" xr:uid="{00000000-0005-0000-0000-0000CE060000}"/>
    <cellStyle name="box 2 3 2 2 3 2" xfId="3937" xr:uid="{00000000-0005-0000-0000-0000CF060000}"/>
    <cellStyle name="box 2 3 2 2 3 2 2" xfId="6860" xr:uid="{00000000-0005-0000-0000-0000D0060000}"/>
    <cellStyle name="box 2 3 2 2 3 2 2 2" xfId="9695" xr:uid="{00000000-0005-0000-0000-0000D1060000}"/>
    <cellStyle name="box 2 3 2 2 3 2 3" xfId="26308" xr:uid="{00000000-0005-0000-0000-0000D2060000}"/>
    <cellStyle name="box 2 3 2 2 3 2 4" xfId="26528" xr:uid="{00000000-0005-0000-0000-0000D3060000}"/>
    <cellStyle name="box 2 3 2 2 3 3" xfId="3784" xr:uid="{00000000-0005-0000-0000-0000D4060000}"/>
    <cellStyle name="box 2 3 2 2 3 3 2" xfId="6953" xr:uid="{00000000-0005-0000-0000-0000D5060000}"/>
    <cellStyle name="box 2 3 2 2 3 3 2 2" xfId="9497" xr:uid="{00000000-0005-0000-0000-0000D6060000}"/>
    <cellStyle name="box 2 3 2 2 3 3 3" xfId="26617" xr:uid="{00000000-0005-0000-0000-0000D7060000}"/>
    <cellStyle name="box 2 3 2 2 3 4" xfId="6641" xr:uid="{00000000-0005-0000-0000-0000D8060000}"/>
    <cellStyle name="box 2 3 2 2 3 4 2" xfId="9825" xr:uid="{00000000-0005-0000-0000-0000D9060000}"/>
    <cellStyle name="box 2 3 2 2 3 5" xfId="9370" xr:uid="{00000000-0005-0000-0000-0000DA060000}"/>
    <cellStyle name="box 2 3 2 2 3 6" xfId="26882" xr:uid="{00000000-0005-0000-0000-0000DB060000}"/>
    <cellStyle name="box 2 3 2 2 4" xfId="3725" xr:uid="{00000000-0005-0000-0000-0000DC060000}"/>
    <cellStyle name="box 2 3 2 2 4 2" xfId="6993" xr:uid="{00000000-0005-0000-0000-0000DD060000}"/>
    <cellStyle name="box 2 3 2 2 4 2 2" xfId="9708" xr:uid="{00000000-0005-0000-0000-0000DE060000}"/>
    <cellStyle name="box 2 3 2 2 4 3" xfId="26204" xr:uid="{00000000-0005-0000-0000-0000DF060000}"/>
    <cellStyle name="box 2 3 2 2 4 4" xfId="26697" xr:uid="{00000000-0005-0000-0000-0000E0060000}"/>
    <cellStyle name="box 2 3 2 2 5" xfId="3899" xr:uid="{00000000-0005-0000-0000-0000E1060000}"/>
    <cellStyle name="box 2 3 2 2 5 2" xfId="6393" xr:uid="{00000000-0005-0000-0000-0000E2060000}"/>
    <cellStyle name="box 2 3 2 2 5 2 2" xfId="9114" xr:uid="{00000000-0005-0000-0000-0000E3060000}"/>
    <cellStyle name="box 2 3 2 2 5 3" xfId="26410" xr:uid="{00000000-0005-0000-0000-0000E4060000}"/>
    <cellStyle name="box 2 3 2 2 6" xfId="6651" xr:uid="{00000000-0005-0000-0000-0000E5060000}"/>
    <cellStyle name="box 2 3 2 2 6 2" xfId="9402" xr:uid="{00000000-0005-0000-0000-0000E6060000}"/>
    <cellStyle name="box 2 3 2 2 7" xfId="9703" xr:uid="{00000000-0005-0000-0000-0000E7060000}"/>
    <cellStyle name="box 2 3 2 2 7 2" xfId="26786" xr:uid="{00000000-0005-0000-0000-0000E8060000}"/>
    <cellStyle name="box 2 3 2 3" xfId="9419" xr:uid="{00000000-0005-0000-0000-0000E9060000}"/>
    <cellStyle name="box 2 3 2 3 2" xfId="26774" xr:uid="{00000000-0005-0000-0000-0000EA060000}"/>
    <cellStyle name="box 2 3 3" xfId="3464" xr:uid="{00000000-0005-0000-0000-0000EB060000}"/>
    <cellStyle name="box 2 3 3 2" xfId="3450" xr:uid="{00000000-0005-0000-0000-0000EC060000}"/>
    <cellStyle name="box 2 3 3 2 2" xfId="3543" xr:uid="{00000000-0005-0000-0000-0000ED060000}"/>
    <cellStyle name="box 2 3 3 2 2 2" xfId="3672" xr:uid="{00000000-0005-0000-0000-0000EE060000}"/>
    <cellStyle name="box 2 3 3 2 2 2 2" xfId="7016" xr:uid="{00000000-0005-0000-0000-0000EF060000}"/>
    <cellStyle name="box 2 3 3 2 2 2 2 2" xfId="9475" xr:uid="{00000000-0005-0000-0000-0000F0060000}"/>
    <cellStyle name="box 2 3 3 2 2 2 3" xfId="26156" xr:uid="{00000000-0005-0000-0000-0000F1060000}"/>
    <cellStyle name="box 2 3 3 2 2 2 4" xfId="26553" xr:uid="{00000000-0005-0000-0000-0000F2060000}"/>
    <cellStyle name="box 2 3 3 2 2 3" xfId="3814" xr:uid="{00000000-0005-0000-0000-0000F3060000}"/>
    <cellStyle name="box 2 3 3 2 2 3 2" xfId="6942" xr:uid="{00000000-0005-0000-0000-0000F4060000}"/>
    <cellStyle name="box 2 3 3 2 2 3 2 2" xfId="9622" xr:uid="{00000000-0005-0000-0000-0000F5060000}"/>
    <cellStyle name="box 2 3 3 2 2 3 3" xfId="26248" xr:uid="{00000000-0005-0000-0000-0000F6060000}"/>
    <cellStyle name="box 2 3 3 2 2 3 4" xfId="26409" xr:uid="{00000000-0005-0000-0000-0000F7060000}"/>
    <cellStyle name="box 2 3 3 2 2 4" xfId="9320" xr:uid="{00000000-0005-0000-0000-0000F8060000}"/>
    <cellStyle name="box 2 3 3 2 2 4 2" xfId="26080" xr:uid="{00000000-0005-0000-0000-0000F9060000}"/>
    <cellStyle name="box 2 3 3 2 2 5" xfId="26832" xr:uid="{00000000-0005-0000-0000-0000FA060000}"/>
    <cellStyle name="box 2 3 3 2 3" xfId="3582" xr:uid="{00000000-0005-0000-0000-0000FB060000}"/>
    <cellStyle name="box 2 3 3 2 3 2" xfId="3633" xr:uid="{00000000-0005-0000-0000-0000FC060000}"/>
    <cellStyle name="box 2 3 3 2 3 2 2" xfId="7039" xr:uid="{00000000-0005-0000-0000-0000FD060000}"/>
    <cellStyle name="box 2 3 3 2 3 2 2 2" xfId="9654" xr:uid="{00000000-0005-0000-0000-0000FE060000}"/>
    <cellStyle name="box 2 3 3 2 3 2 3" xfId="26117" xr:uid="{00000000-0005-0000-0000-0000FF060000}"/>
    <cellStyle name="box 2 3 3 2 3 2 4" xfId="26640" xr:uid="{00000000-0005-0000-0000-000000070000}"/>
    <cellStyle name="box 2 3 3 2 3 3" xfId="3846" xr:uid="{00000000-0005-0000-0000-000001070000}"/>
    <cellStyle name="box 2 3 3 2 3 3 2" xfId="6921" xr:uid="{00000000-0005-0000-0000-000002070000}"/>
    <cellStyle name="box 2 3 3 2 3 3 2 2" xfId="9064" xr:uid="{00000000-0005-0000-0000-000003070000}"/>
    <cellStyle name="box 2 3 3 2 3 3 3" xfId="26666" xr:uid="{00000000-0005-0000-0000-000004070000}"/>
    <cellStyle name="box 2 3 3 2 3 4" xfId="7078" xr:uid="{00000000-0005-0000-0000-000005070000}"/>
    <cellStyle name="box 2 3 3 2 3 4 2" xfId="9718" xr:uid="{00000000-0005-0000-0000-000006070000}"/>
    <cellStyle name="box 2 3 3 2 3 5" xfId="9853" xr:uid="{00000000-0005-0000-0000-000007070000}"/>
    <cellStyle name="box 2 3 3 2 3 6" xfId="26869" xr:uid="{00000000-0005-0000-0000-000008070000}"/>
    <cellStyle name="box 2 3 3 2 4" xfId="3742" xr:uid="{00000000-0005-0000-0000-000009070000}"/>
    <cellStyle name="box 2 3 3 2 4 2" xfId="6981" xr:uid="{00000000-0005-0000-0000-00000A070000}"/>
    <cellStyle name="box 2 3 3 2 4 2 2" xfId="9747" xr:uid="{00000000-0005-0000-0000-00000B070000}"/>
    <cellStyle name="box 2 3 3 2 4 3" xfId="26221" xr:uid="{00000000-0005-0000-0000-00000C070000}"/>
    <cellStyle name="box 2 3 3 2 4 4" xfId="26468" xr:uid="{00000000-0005-0000-0000-00000D070000}"/>
    <cellStyle name="box 2 3 3 2 5" xfId="3763" xr:uid="{00000000-0005-0000-0000-00000E070000}"/>
    <cellStyle name="box 2 3 3 2 5 2" xfId="6970" xr:uid="{00000000-0005-0000-0000-00000F070000}"/>
    <cellStyle name="box 2 3 3 2 5 2 2" xfId="9495" xr:uid="{00000000-0005-0000-0000-000010070000}"/>
    <cellStyle name="box 2 3 3 2 5 3" xfId="26508" xr:uid="{00000000-0005-0000-0000-000011070000}"/>
    <cellStyle name="box 2 3 3 2 6" xfId="6454" xr:uid="{00000000-0005-0000-0000-000012070000}"/>
    <cellStyle name="box 2 3 3 2 6 2" xfId="9482" xr:uid="{00000000-0005-0000-0000-000013070000}"/>
    <cellStyle name="box 2 3 3 2 7" xfId="9739" xr:uid="{00000000-0005-0000-0000-000014070000}"/>
    <cellStyle name="box 2 3 3 2 7 2" xfId="26749" xr:uid="{00000000-0005-0000-0000-000015070000}"/>
    <cellStyle name="box 2 3 3 3" xfId="9864" xr:uid="{00000000-0005-0000-0000-000016070000}"/>
    <cellStyle name="box 2 3 3 3 2" xfId="26761" xr:uid="{00000000-0005-0000-0000-000017070000}"/>
    <cellStyle name="box 2 3 4" xfId="3424" xr:uid="{00000000-0005-0000-0000-000018070000}"/>
    <cellStyle name="box 2 3 4 2" xfId="3504" xr:uid="{00000000-0005-0000-0000-000019070000}"/>
    <cellStyle name="box 2 3 4 2 2" xfId="3521" xr:uid="{00000000-0005-0000-0000-00001A070000}"/>
    <cellStyle name="box 2 3 4 2 2 2" xfId="3694" xr:uid="{00000000-0005-0000-0000-00001B070000}"/>
    <cellStyle name="box 2 3 4 2 2 2 2" xfId="6417" xr:uid="{00000000-0005-0000-0000-00001C070000}"/>
    <cellStyle name="box 2 3 4 2 2 2 2 2" xfId="9641" xr:uid="{00000000-0005-0000-0000-00001D070000}"/>
    <cellStyle name="box 2 3 4 2 2 2 3" xfId="26178" xr:uid="{00000000-0005-0000-0000-00001E070000}"/>
    <cellStyle name="box 2 3 4 2 2 2 4" xfId="26700" xr:uid="{00000000-0005-0000-0000-00001F070000}"/>
    <cellStyle name="box 2 3 4 2 2 3" xfId="3904" xr:uid="{00000000-0005-0000-0000-000020070000}"/>
    <cellStyle name="box 2 3 4 2 2 3 2" xfId="6885" xr:uid="{00000000-0005-0000-0000-000021070000}"/>
    <cellStyle name="box 2 3 4 2 2 3 2 2" xfId="9485" xr:uid="{00000000-0005-0000-0000-000022070000}"/>
    <cellStyle name="box 2 3 4 2 2 3 3" xfId="26289" xr:uid="{00000000-0005-0000-0000-000023070000}"/>
    <cellStyle name="box 2 3 4 2 2 3 4" xfId="26654" xr:uid="{00000000-0005-0000-0000-000024070000}"/>
    <cellStyle name="box 2 3 4 2 2 4" xfId="9273" xr:uid="{00000000-0005-0000-0000-000025070000}"/>
    <cellStyle name="box 2 3 4 2 2 4 2" xfId="26058" xr:uid="{00000000-0005-0000-0000-000026070000}"/>
    <cellStyle name="box 2 3 4 2 2 5" xfId="26810" xr:uid="{00000000-0005-0000-0000-000027070000}"/>
    <cellStyle name="box 2 3 4 2 3" xfId="3608" xr:uid="{00000000-0005-0000-0000-000028070000}"/>
    <cellStyle name="box 2 3 4 2 3 2" xfId="3946" xr:uid="{00000000-0005-0000-0000-000029070000}"/>
    <cellStyle name="box 2 3 4 2 3 2 2" xfId="6851" xr:uid="{00000000-0005-0000-0000-00002A070000}"/>
    <cellStyle name="box 2 3 4 2 3 2 2 2" xfId="9598" xr:uid="{00000000-0005-0000-0000-00002B070000}"/>
    <cellStyle name="box 2 3 4 2 3 2 3" xfId="26317" xr:uid="{00000000-0005-0000-0000-00002C070000}"/>
    <cellStyle name="box 2 3 4 2 3 2 4" xfId="26377" xr:uid="{00000000-0005-0000-0000-00002D070000}"/>
    <cellStyle name="box 2 3 4 2 3 3" xfId="3775" xr:uid="{00000000-0005-0000-0000-00002E070000}"/>
    <cellStyle name="box 2 3 4 2 3 3 2" xfId="6961" xr:uid="{00000000-0005-0000-0000-00002F070000}"/>
    <cellStyle name="box 2 3 4 2 3 3 2 2" xfId="9802" xr:uid="{00000000-0005-0000-0000-000030070000}"/>
    <cellStyle name="box 2 3 4 2 3 3 3" xfId="26375" xr:uid="{00000000-0005-0000-0000-000031070000}"/>
    <cellStyle name="box 2 3 4 2 3 4" xfId="7063" xr:uid="{00000000-0005-0000-0000-000032070000}"/>
    <cellStyle name="box 2 3 4 2 3 4 2" xfId="9810" xr:uid="{00000000-0005-0000-0000-000033070000}"/>
    <cellStyle name="box 2 3 4 2 3 5" xfId="9383" xr:uid="{00000000-0005-0000-0000-000034070000}"/>
    <cellStyle name="box 2 3 4 2 3 6" xfId="26891" xr:uid="{00000000-0005-0000-0000-000035070000}"/>
    <cellStyle name="box 2 3 4 2 4" xfId="3711" xr:uid="{00000000-0005-0000-0000-000036070000}"/>
    <cellStyle name="box 2 3 4 2 4 2" xfId="6410" xr:uid="{00000000-0005-0000-0000-000037070000}"/>
    <cellStyle name="box 2 3 4 2 4 2 2" xfId="9656" xr:uid="{00000000-0005-0000-0000-000038070000}"/>
    <cellStyle name="box 2 3 4 2 4 3" xfId="26195" xr:uid="{00000000-0005-0000-0000-000039070000}"/>
    <cellStyle name="box 2 3 4 2 4 4" xfId="26471" xr:uid="{00000000-0005-0000-0000-00003A070000}"/>
    <cellStyle name="box 2 3 4 2 5" xfId="3788" xr:uid="{00000000-0005-0000-0000-00003B070000}"/>
    <cellStyle name="box 2 3 4 2 5 2" xfId="6950" xr:uid="{00000000-0005-0000-0000-00003C070000}"/>
    <cellStyle name="box 2 3 4 2 5 2 2" xfId="9135" xr:uid="{00000000-0005-0000-0000-00003D070000}"/>
    <cellStyle name="box 2 3 4 2 5 3" xfId="26615" xr:uid="{00000000-0005-0000-0000-00003E070000}"/>
    <cellStyle name="box 2 3 4 2 6" xfId="6649" xr:uid="{00000000-0005-0000-0000-00003F070000}"/>
    <cellStyle name="box 2 3 4 2 6 2" xfId="9212" xr:uid="{00000000-0005-0000-0000-000040070000}"/>
    <cellStyle name="box 2 3 4 2 7" xfId="9269" xr:uid="{00000000-0005-0000-0000-000041070000}"/>
    <cellStyle name="box 2 3 4 2 7 2" xfId="26795" xr:uid="{00000000-0005-0000-0000-000042070000}"/>
    <cellStyle name="box 2 3 4 3" xfId="9085" xr:uid="{00000000-0005-0000-0000-000043070000}"/>
    <cellStyle name="box 2 3 4 3 2" xfId="26725" xr:uid="{00000000-0005-0000-0000-000044070000}"/>
    <cellStyle name="box 2 3 5" xfId="3437" xr:uid="{00000000-0005-0000-0000-000045070000}"/>
    <cellStyle name="box 2 3 5 2" xfId="3554" xr:uid="{00000000-0005-0000-0000-000046070000}"/>
    <cellStyle name="box 2 3 5 2 2" xfId="3661" xr:uid="{00000000-0005-0000-0000-000047070000}"/>
    <cellStyle name="box 2 3 5 2 2 2" xfId="7022" xr:uid="{00000000-0005-0000-0000-000048070000}"/>
    <cellStyle name="box 2 3 5 2 2 2 2" xfId="9729" xr:uid="{00000000-0005-0000-0000-000049070000}"/>
    <cellStyle name="box 2 3 5 2 2 3" xfId="26145" xr:uid="{00000000-0005-0000-0000-00004A070000}"/>
    <cellStyle name="box 2 3 5 2 2 4" xfId="26594" xr:uid="{00000000-0005-0000-0000-00004B070000}"/>
    <cellStyle name="box 2 3 5 2 3" xfId="3893" xr:uid="{00000000-0005-0000-0000-00004C070000}"/>
    <cellStyle name="box 2 3 5 2 3 2" xfId="6888" xr:uid="{00000000-0005-0000-0000-00004D070000}"/>
    <cellStyle name="box 2 3 5 2 3 2 2" xfId="9788" xr:uid="{00000000-0005-0000-0000-00004E070000}"/>
    <cellStyle name="box 2 3 5 2 3 3" xfId="26286" xr:uid="{00000000-0005-0000-0000-00004F070000}"/>
    <cellStyle name="box 2 3 5 2 3 4" xfId="26556" xr:uid="{00000000-0005-0000-0000-000050070000}"/>
    <cellStyle name="box 2 3 5 2 4" xfId="9596" xr:uid="{00000000-0005-0000-0000-000051070000}"/>
    <cellStyle name="box 2 3 5 2 4 2" xfId="26091" xr:uid="{00000000-0005-0000-0000-000052070000}"/>
    <cellStyle name="box 2 3 5 2 5" xfId="26843" xr:uid="{00000000-0005-0000-0000-000053070000}"/>
    <cellStyle name="box 2 3 5 3" xfId="3569" xr:uid="{00000000-0005-0000-0000-000054070000}"/>
    <cellStyle name="box 2 3 5 3 2" xfId="3646" xr:uid="{00000000-0005-0000-0000-000055070000}"/>
    <cellStyle name="box 2 3 5 3 2 2" xfId="6431" xr:uid="{00000000-0005-0000-0000-000056070000}"/>
    <cellStyle name="box 2 3 5 3 2 2 2" xfId="9781" xr:uid="{00000000-0005-0000-0000-000057070000}"/>
    <cellStyle name="box 2 3 5 3 2 3" xfId="26130" xr:uid="{00000000-0005-0000-0000-000058070000}"/>
    <cellStyle name="box 2 3 5 3 2 4" xfId="26597" xr:uid="{00000000-0005-0000-0000-000059070000}"/>
    <cellStyle name="box 2 3 5 3 3" xfId="3895" xr:uid="{00000000-0005-0000-0000-00005A070000}"/>
    <cellStyle name="box 2 3 5 3 3 2" xfId="6890" xr:uid="{00000000-0005-0000-0000-00005B070000}"/>
    <cellStyle name="box 2 3 5 3 3 2 2" xfId="9689" xr:uid="{00000000-0005-0000-0000-00005C070000}"/>
    <cellStyle name="box 2 3 5 3 3 3" xfId="26493" xr:uid="{00000000-0005-0000-0000-00005D070000}"/>
    <cellStyle name="box 2 3 5 3 4" xfId="7087" xr:uid="{00000000-0005-0000-0000-00005E070000}"/>
    <cellStyle name="box 2 3 5 3 4 2" xfId="9543" xr:uid="{00000000-0005-0000-0000-00005F070000}"/>
    <cellStyle name="box 2 3 5 3 5" xfId="9362" xr:uid="{00000000-0005-0000-0000-000060070000}"/>
    <cellStyle name="box 2 3 5 3 6" xfId="26858" xr:uid="{00000000-0005-0000-0000-000061070000}"/>
    <cellStyle name="box 2 3 5 4" xfId="3755" xr:uid="{00000000-0005-0000-0000-000062070000}"/>
    <cellStyle name="box 2 3 5 4 2" xfId="6399" xr:uid="{00000000-0005-0000-0000-000063070000}"/>
    <cellStyle name="box 2 3 5 4 2 2" xfId="9732" xr:uid="{00000000-0005-0000-0000-000064070000}"/>
    <cellStyle name="box 2 3 5 4 3" xfId="26234" xr:uid="{00000000-0005-0000-0000-000065070000}"/>
    <cellStyle name="box 2 3 5 4 4" xfId="26518" xr:uid="{00000000-0005-0000-0000-000066070000}"/>
    <cellStyle name="box 2 3 5 5" xfId="3866" xr:uid="{00000000-0005-0000-0000-000067070000}"/>
    <cellStyle name="box 2 3 5 5 2" xfId="6908" xr:uid="{00000000-0005-0000-0000-000068070000}"/>
    <cellStyle name="box 2 3 5 5 2 2" xfId="9653" xr:uid="{00000000-0005-0000-0000-000069070000}"/>
    <cellStyle name="box 2 3 5 5 3" xfId="26531" xr:uid="{00000000-0005-0000-0000-00006A070000}"/>
    <cellStyle name="box 2 3 5 6" xfId="7112" xr:uid="{00000000-0005-0000-0000-00006B070000}"/>
    <cellStyle name="box 2 3 5 6 2" xfId="9555" xr:uid="{00000000-0005-0000-0000-00006C070000}"/>
    <cellStyle name="box 2 3 5 7" xfId="9259" xr:uid="{00000000-0005-0000-0000-00006D070000}"/>
    <cellStyle name="box 2 3 5 7 2" xfId="26738" xr:uid="{00000000-0005-0000-0000-00006E070000}"/>
    <cellStyle name="box 2 3 6" xfId="6535" xr:uid="{00000000-0005-0000-0000-00006F070000}"/>
    <cellStyle name="box 2 3 6 2" xfId="9737" xr:uid="{00000000-0005-0000-0000-000070070000}"/>
    <cellStyle name="box 2 3 7" xfId="9355" xr:uid="{00000000-0005-0000-0000-000071070000}"/>
    <cellStyle name="box 2 3 7 2" xfId="26713" xr:uid="{00000000-0005-0000-0000-000072070000}"/>
    <cellStyle name="box 2 4" xfId="3091" xr:uid="{00000000-0005-0000-0000-000073070000}"/>
    <cellStyle name="box 2 4 2" xfId="3478" xr:uid="{00000000-0005-0000-0000-000074070000}"/>
    <cellStyle name="box 2 4 2 2" xfId="3490" xr:uid="{00000000-0005-0000-0000-000075070000}"/>
    <cellStyle name="box 2 4 2 2 2" xfId="3531" xr:uid="{00000000-0005-0000-0000-000076070000}"/>
    <cellStyle name="box 2 4 2 2 2 2" xfId="3684" xr:uid="{00000000-0005-0000-0000-000077070000}"/>
    <cellStyle name="box 2 4 2 2 2 2 2" xfId="7008" xr:uid="{00000000-0005-0000-0000-000078070000}"/>
    <cellStyle name="box 2 4 2 2 2 2 2 2" xfId="9696" xr:uid="{00000000-0005-0000-0000-000079070000}"/>
    <cellStyle name="box 2 4 2 2 2 2 3" xfId="26168" xr:uid="{00000000-0005-0000-0000-00007A070000}"/>
    <cellStyle name="box 2 4 2 2 2 2 4" xfId="26549" xr:uid="{00000000-0005-0000-0000-00007B070000}"/>
    <cellStyle name="box 2 4 2 2 2 3" xfId="3839" xr:uid="{00000000-0005-0000-0000-00007C070000}"/>
    <cellStyle name="box 2 4 2 2 2 3 2" xfId="6927" xr:uid="{00000000-0005-0000-0000-00007D070000}"/>
    <cellStyle name="box 2 4 2 2 2 3 2 2" xfId="9706" xr:uid="{00000000-0005-0000-0000-00007E070000}"/>
    <cellStyle name="box 2 4 2 2 2 3 3" xfId="26259" xr:uid="{00000000-0005-0000-0000-00007F070000}"/>
    <cellStyle name="box 2 4 2 2 2 3 4" xfId="26516" xr:uid="{00000000-0005-0000-0000-000080070000}"/>
    <cellStyle name="box 2 4 2 2 2 4" xfId="9585" xr:uid="{00000000-0005-0000-0000-000081070000}"/>
    <cellStyle name="box 2 4 2 2 2 4 2" xfId="26068" xr:uid="{00000000-0005-0000-0000-000082070000}"/>
    <cellStyle name="box 2 4 2 2 2 5" xfId="26820" xr:uid="{00000000-0005-0000-0000-000083070000}"/>
    <cellStyle name="box 2 4 2 2 3" xfId="3598" xr:uid="{00000000-0005-0000-0000-000084070000}"/>
    <cellStyle name="box 2 4 2 2 3 2" xfId="3936" xr:uid="{00000000-0005-0000-0000-000085070000}"/>
    <cellStyle name="box 2 4 2 2 3 2 2" xfId="6861" xr:uid="{00000000-0005-0000-0000-000086070000}"/>
    <cellStyle name="box 2 4 2 2 3 2 2 2" xfId="9805" xr:uid="{00000000-0005-0000-0000-000087070000}"/>
    <cellStyle name="box 2 4 2 2 3 2 3" xfId="26307" xr:uid="{00000000-0005-0000-0000-000088070000}"/>
    <cellStyle name="box 2 4 2 2 3 2 4" xfId="26680" xr:uid="{00000000-0005-0000-0000-000089070000}"/>
    <cellStyle name="box 2 4 2 2 3 3" xfId="3847" xr:uid="{00000000-0005-0000-0000-00008A070000}"/>
    <cellStyle name="box 2 4 2 2 3 3 2" xfId="6618" xr:uid="{00000000-0005-0000-0000-00008B070000}"/>
    <cellStyle name="box 2 4 2 2 3 3 2 2" xfId="9566" xr:uid="{00000000-0005-0000-0000-00008C070000}"/>
    <cellStyle name="box 2 4 2 2 3 3 3" xfId="26514" xr:uid="{00000000-0005-0000-0000-00008D070000}"/>
    <cellStyle name="box 2 4 2 2 3 4" xfId="6642" xr:uid="{00000000-0005-0000-0000-00008E070000}"/>
    <cellStyle name="box 2 4 2 2 3 4 2" xfId="9095" xr:uid="{00000000-0005-0000-0000-00008F070000}"/>
    <cellStyle name="box 2 4 2 2 3 5" xfId="9501" xr:uid="{00000000-0005-0000-0000-000090070000}"/>
    <cellStyle name="box 2 4 2 2 3 6" xfId="26881" xr:uid="{00000000-0005-0000-0000-000091070000}"/>
    <cellStyle name="box 2 4 2 2 4" xfId="3726" xr:uid="{00000000-0005-0000-0000-000092070000}"/>
    <cellStyle name="box 2 4 2 2 4 2" xfId="6992" xr:uid="{00000000-0005-0000-0000-000093070000}"/>
    <cellStyle name="box 2 4 2 2 4 2 2" xfId="9553" xr:uid="{00000000-0005-0000-0000-000094070000}"/>
    <cellStyle name="box 2 4 2 2 4 3" xfId="26205" xr:uid="{00000000-0005-0000-0000-000095070000}"/>
    <cellStyle name="box 2 4 2 2 4 4" xfId="26544" xr:uid="{00000000-0005-0000-0000-000096070000}"/>
    <cellStyle name="box 2 4 2 2 5" xfId="3902" xr:uid="{00000000-0005-0000-0000-000097070000}"/>
    <cellStyle name="box 2 4 2 2 5 2" xfId="6887" xr:uid="{00000000-0005-0000-0000-000098070000}"/>
    <cellStyle name="box 2 4 2 2 5 2 2" xfId="9529" xr:uid="{00000000-0005-0000-0000-000099070000}"/>
    <cellStyle name="box 2 4 2 2 5 3" xfId="26503" xr:uid="{00000000-0005-0000-0000-00009A070000}"/>
    <cellStyle name="box 2 4 2 2 6" xfId="6652" xr:uid="{00000000-0005-0000-0000-00009B070000}"/>
    <cellStyle name="box 2 4 2 2 6 2" xfId="9502" xr:uid="{00000000-0005-0000-0000-00009C070000}"/>
    <cellStyle name="box 2 4 2 2 7" xfId="9108" xr:uid="{00000000-0005-0000-0000-00009D070000}"/>
    <cellStyle name="box 2 4 2 2 7 2" xfId="26785" xr:uid="{00000000-0005-0000-0000-00009E070000}"/>
    <cellStyle name="box 2 4 2 3" xfId="9264" xr:uid="{00000000-0005-0000-0000-00009F070000}"/>
    <cellStyle name="box 2 4 2 3 2" xfId="26773" xr:uid="{00000000-0005-0000-0000-0000A0070000}"/>
    <cellStyle name="box 2 4 3" xfId="3465" xr:uid="{00000000-0005-0000-0000-0000A1070000}"/>
    <cellStyle name="box 2 4 3 2" xfId="3451" xr:uid="{00000000-0005-0000-0000-0000A2070000}"/>
    <cellStyle name="box 2 4 3 2 2" xfId="3542" xr:uid="{00000000-0005-0000-0000-0000A3070000}"/>
    <cellStyle name="box 2 4 3 2 2 2" xfId="3673" xr:uid="{00000000-0005-0000-0000-0000A4070000}"/>
    <cellStyle name="box 2 4 3 2 2 2 2" xfId="7015" xr:uid="{00000000-0005-0000-0000-0000A5070000}"/>
    <cellStyle name="box 2 4 3 2 2 2 2 2" xfId="9208" xr:uid="{00000000-0005-0000-0000-0000A6070000}"/>
    <cellStyle name="box 2 4 3 2 2 2 3" xfId="26157" xr:uid="{00000000-0005-0000-0000-0000A7070000}"/>
    <cellStyle name="box 2 4 3 2 2 2 4" xfId="26478" xr:uid="{00000000-0005-0000-0000-0000A8070000}"/>
    <cellStyle name="box 2 4 3 2 2 3" xfId="3862" xr:uid="{00000000-0005-0000-0000-0000A9070000}"/>
    <cellStyle name="box 2 4 3 2 2 3 2" xfId="6912" xr:uid="{00000000-0005-0000-0000-0000AA070000}"/>
    <cellStyle name="box 2 4 3 2 2 3 2 2" xfId="9730" xr:uid="{00000000-0005-0000-0000-0000AB070000}"/>
    <cellStyle name="box 2 4 3 2 2 3 3" xfId="26270" xr:uid="{00000000-0005-0000-0000-0000AC070000}"/>
    <cellStyle name="box 2 4 3 2 2 3 4" xfId="26656" xr:uid="{00000000-0005-0000-0000-0000AD070000}"/>
    <cellStyle name="box 2 4 3 2 2 4" xfId="9213" xr:uid="{00000000-0005-0000-0000-0000AE070000}"/>
    <cellStyle name="box 2 4 3 2 2 4 2" xfId="26079" xr:uid="{00000000-0005-0000-0000-0000AF070000}"/>
    <cellStyle name="box 2 4 3 2 2 5" xfId="26831" xr:uid="{00000000-0005-0000-0000-0000B0070000}"/>
    <cellStyle name="box 2 4 3 2 3" xfId="3583" xr:uid="{00000000-0005-0000-0000-0000B1070000}"/>
    <cellStyle name="box 2 4 3 2 3 2" xfId="3632" xr:uid="{00000000-0005-0000-0000-0000B2070000}"/>
    <cellStyle name="box 2 4 3 2 3 2 2" xfId="7040" xr:uid="{00000000-0005-0000-0000-0000B3070000}"/>
    <cellStyle name="box 2 4 3 2 3 2 2 2" xfId="9593" xr:uid="{00000000-0005-0000-0000-0000B4070000}"/>
    <cellStyle name="box 2 4 3 2 3 2 3" xfId="26116" xr:uid="{00000000-0005-0000-0000-0000B5070000}"/>
    <cellStyle name="box 2 4 3 2 3 2 4" xfId="26575" xr:uid="{00000000-0005-0000-0000-0000B6070000}"/>
    <cellStyle name="box 2 4 3 2 3 3" xfId="3785" xr:uid="{00000000-0005-0000-0000-0000B7070000}"/>
    <cellStyle name="box 2 4 3 2 3 3 2" xfId="6952" xr:uid="{00000000-0005-0000-0000-0000B8070000}"/>
    <cellStyle name="box 2 4 3 2 3 3 2 2" xfId="9348" xr:uid="{00000000-0005-0000-0000-0000B9070000}"/>
    <cellStyle name="box 2 4 3 2 3 3 3" xfId="26462" xr:uid="{00000000-0005-0000-0000-0000BA070000}"/>
    <cellStyle name="box 2 4 3 2 3 4" xfId="7077" xr:uid="{00000000-0005-0000-0000-0000BB070000}"/>
    <cellStyle name="box 2 4 3 2 3 4 2" xfId="9712" xr:uid="{00000000-0005-0000-0000-0000BC070000}"/>
    <cellStyle name="box 2 4 3 2 3 5" xfId="9236" xr:uid="{00000000-0005-0000-0000-0000BD070000}"/>
    <cellStyle name="box 2 4 3 2 3 6" xfId="26870" xr:uid="{00000000-0005-0000-0000-0000BE070000}"/>
    <cellStyle name="box 2 4 3 2 4" xfId="3741" xr:uid="{00000000-0005-0000-0000-0000BF070000}"/>
    <cellStyle name="box 2 4 3 2 4 2" xfId="6982" xr:uid="{00000000-0005-0000-0000-0000C0070000}"/>
    <cellStyle name="box 2 4 3 2 4 2 2" xfId="9587" xr:uid="{00000000-0005-0000-0000-0000C1070000}"/>
    <cellStyle name="box 2 4 3 2 4 3" xfId="26220" xr:uid="{00000000-0005-0000-0000-0000C2070000}"/>
    <cellStyle name="box 2 4 3 2 4 4" xfId="26543" xr:uid="{00000000-0005-0000-0000-0000C3070000}"/>
    <cellStyle name="box 2 4 3 2 5" xfId="3715" xr:uid="{00000000-0005-0000-0000-0000C4070000}"/>
    <cellStyle name="box 2 4 3 2 5 2" xfId="6407" xr:uid="{00000000-0005-0000-0000-0000C5070000}"/>
    <cellStyle name="box 2 4 3 2 5 2 2" xfId="9815" xr:uid="{00000000-0005-0000-0000-0000C6070000}"/>
    <cellStyle name="box 2 4 3 2 5 3" xfId="26660" xr:uid="{00000000-0005-0000-0000-0000C7070000}"/>
    <cellStyle name="box 2 4 3 2 6" xfId="6453" xr:uid="{00000000-0005-0000-0000-0000C8070000}"/>
    <cellStyle name="box 2 4 3 2 6 2" xfId="9818" xr:uid="{00000000-0005-0000-0000-0000C9070000}"/>
    <cellStyle name="box 2 4 3 2 7" xfId="9303" xr:uid="{00000000-0005-0000-0000-0000CA070000}"/>
    <cellStyle name="box 2 4 3 2 7 2" xfId="26750" xr:uid="{00000000-0005-0000-0000-0000CB070000}"/>
    <cellStyle name="box 2 4 3 3" xfId="9509" xr:uid="{00000000-0005-0000-0000-0000CC070000}"/>
    <cellStyle name="box 2 4 3 3 2" xfId="26762" xr:uid="{00000000-0005-0000-0000-0000CD070000}"/>
    <cellStyle name="box 2 4 4" xfId="3425" xr:uid="{00000000-0005-0000-0000-0000CE070000}"/>
    <cellStyle name="box 2 4 4 2" xfId="3505" xr:uid="{00000000-0005-0000-0000-0000CF070000}"/>
    <cellStyle name="box 2 4 4 2 2" xfId="3520" xr:uid="{00000000-0005-0000-0000-0000D0070000}"/>
    <cellStyle name="box 2 4 4 2 2 2" xfId="3695" xr:uid="{00000000-0005-0000-0000-0000D1070000}"/>
    <cellStyle name="box 2 4 4 2 2 2 2" xfId="6625" xr:uid="{00000000-0005-0000-0000-0000D2070000}"/>
    <cellStyle name="box 2 4 4 2 2 2 2 2" xfId="9808" xr:uid="{00000000-0005-0000-0000-0000D3070000}"/>
    <cellStyle name="box 2 4 4 2 2 2 3" xfId="26179" xr:uid="{00000000-0005-0000-0000-0000D4070000}"/>
    <cellStyle name="box 2 4 4 2 2 2 4" xfId="26548" xr:uid="{00000000-0005-0000-0000-0000D5070000}"/>
    <cellStyle name="box 2 4 4 2 2 3" xfId="3849" xr:uid="{00000000-0005-0000-0000-0000D6070000}"/>
    <cellStyle name="box 2 4 4 2 2 3 2" xfId="6920" xr:uid="{00000000-0005-0000-0000-0000D7070000}"/>
    <cellStyle name="box 2 4 4 2 2 3 2 2" xfId="9478" xr:uid="{00000000-0005-0000-0000-0000D8070000}"/>
    <cellStyle name="box 2 4 4 2 2 3 3" xfId="26263" xr:uid="{00000000-0005-0000-0000-0000D9070000}"/>
    <cellStyle name="box 2 4 4 2 2 3 4" xfId="26686" xr:uid="{00000000-0005-0000-0000-0000DA070000}"/>
    <cellStyle name="box 2 4 4 2 2 4" xfId="9423" xr:uid="{00000000-0005-0000-0000-0000DB070000}"/>
    <cellStyle name="box 2 4 4 2 2 4 2" xfId="26057" xr:uid="{00000000-0005-0000-0000-0000DC070000}"/>
    <cellStyle name="box 2 4 4 2 2 5" xfId="26809" xr:uid="{00000000-0005-0000-0000-0000DD070000}"/>
    <cellStyle name="box 2 4 4 2 3" xfId="3609" xr:uid="{00000000-0005-0000-0000-0000DE070000}"/>
    <cellStyle name="box 2 4 4 2 3 2" xfId="3947" xr:uid="{00000000-0005-0000-0000-0000DF070000}"/>
    <cellStyle name="box 2 4 4 2 3 2 2" xfId="6850" xr:uid="{00000000-0005-0000-0000-0000E0070000}"/>
    <cellStyle name="box 2 4 4 2 3 2 2 2" xfId="9634" xr:uid="{00000000-0005-0000-0000-0000E1070000}"/>
    <cellStyle name="box 2 4 4 2 3 2 3" xfId="26318" xr:uid="{00000000-0005-0000-0000-0000E2070000}"/>
    <cellStyle name="box 2 4 4 2 3 2 4" xfId="26557" xr:uid="{00000000-0005-0000-0000-0000E3070000}"/>
    <cellStyle name="box 2 4 4 2 3 3" xfId="3774" xr:uid="{00000000-0005-0000-0000-0000E4070000}"/>
    <cellStyle name="box 2 4 4 2 3 3 2" xfId="6962" xr:uid="{00000000-0005-0000-0000-0000E5070000}"/>
    <cellStyle name="box 2 4 4 2 3 3 2 2" xfId="9155" xr:uid="{00000000-0005-0000-0000-0000E6070000}"/>
    <cellStyle name="box 2 4 4 2 3 3 3" xfId="26464" xr:uid="{00000000-0005-0000-0000-0000E7070000}"/>
    <cellStyle name="box 2 4 4 2 3 4" xfId="7062" xr:uid="{00000000-0005-0000-0000-0000E8070000}"/>
    <cellStyle name="box 2 4 4 2 3 4 2" xfId="9722" xr:uid="{00000000-0005-0000-0000-0000E9070000}"/>
    <cellStyle name="box 2 4 4 2 3 5" xfId="9309" xr:uid="{00000000-0005-0000-0000-0000EA070000}"/>
    <cellStyle name="box 2 4 4 2 3 6" xfId="26892" xr:uid="{00000000-0005-0000-0000-0000EB070000}"/>
    <cellStyle name="box 2 4 4 2 4" xfId="3710" xr:uid="{00000000-0005-0000-0000-0000EC070000}"/>
    <cellStyle name="box 2 4 4 2 4 2" xfId="6411" xr:uid="{00000000-0005-0000-0000-0000ED070000}"/>
    <cellStyle name="box 2 4 4 2 4 2 2" xfId="9351" xr:uid="{00000000-0005-0000-0000-0000EE070000}"/>
    <cellStyle name="box 2 4 4 2 4 3" xfId="26194" xr:uid="{00000000-0005-0000-0000-0000EF070000}"/>
    <cellStyle name="box 2 4 4 2 4 4" xfId="26546" xr:uid="{00000000-0005-0000-0000-0000F0070000}"/>
    <cellStyle name="box 2 4 4 2 5" xfId="3909" xr:uid="{00000000-0005-0000-0000-0000F1070000}"/>
    <cellStyle name="box 2 4 4 2 5 2" xfId="6880" xr:uid="{00000000-0005-0000-0000-0000F2070000}"/>
    <cellStyle name="box 2 4 4 2 5 2 2" xfId="9347" xr:uid="{00000000-0005-0000-0000-0000F3070000}"/>
    <cellStyle name="box 2 4 4 2 5 3" xfId="26652" xr:uid="{00000000-0005-0000-0000-0000F4070000}"/>
    <cellStyle name="box 2 4 4 2 6" xfId="7095" xr:uid="{00000000-0005-0000-0000-0000F5070000}"/>
    <cellStyle name="box 2 4 4 2 6 2" xfId="9344" xr:uid="{00000000-0005-0000-0000-0000F6070000}"/>
    <cellStyle name="box 2 4 4 2 7" xfId="9421" xr:uid="{00000000-0005-0000-0000-0000F7070000}"/>
    <cellStyle name="box 2 4 4 2 7 2" xfId="26796" xr:uid="{00000000-0005-0000-0000-0000F8070000}"/>
    <cellStyle name="box 2 4 4 3" xfId="9357" xr:uid="{00000000-0005-0000-0000-0000F9070000}"/>
    <cellStyle name="box 2 4 4 3 2" xfId="26726" xr:uid="{00000000-0005-0000-0000-0000FA070000}"/>
    <cellStyle name="box 2 4 5" xfId="3436" xr:uid="{00000000-0005-0000-0000-0000FB070000}"/>
    <cellStyle name="box 2 4 5 2" xfId="3555" xr:uid="{00000000-0005-0000-0000-0000FC070000}"/>
    <cellStyle name="box 2 4 5 2 2" xfId="3660" xr:uid="{00000000-0005-0000-0000-0000FD070000}"/>
    <cellStyle name="box 2 4 5 2 2 2" xfId="7023" xr:uid="{00000000-0005-0000-0000-0000FE070000}"/>
    <cellStyle name="box 2 4 5 2 2 2 2" xfId="9759" xr:uid="{00000000-0005-0000-0000-0000FF070000}"/>
    <cellStyle name="box 2 4 5 2 2 3" xfId="26144" xr:uid="{00000000-0005-0000-0000-000000080000}"/>
    <cellStyle name="box 2 4 5 2 2 4" xfId="26480" xr:uid="{00000000-0005-0000-0000-000001080000}"/>
    <cellStyle name="box 2 4 5 2 3" xfId="3825" xr:uid="{00000000-0005-0000-0000-000002080000}"/>
    <cellStyle name="box 2 4 5 2 3 2" xfId="6591" xr:uid="{00000000-0005-0000-0000-000003080000}"/>
    <cellStyle name="box 2 4 5 2 3 2 2" xfId="9118" xr:uid="{00000000-0005-0000-0000-000004080000}"/>
    <cellStyle name="box 2 4 5 2 3 3" xfId="26252" xr:uid="{00000000-0005-0000-0000-000005080000}"/>
    <cellStyle name="box 2 4 5 2 3 4" xfId="26691" xr:uid="{00000000-0005-0000-0000-000006080000}"/>
    <cellStyle name="box 2 4 5 2 4" xfId="9277" xr:uid="{00000000-0005-0000-0000-000007080000}"/>
    <cellStyle name="box 2 4 5 2 4 2" xfId="26092" xr:uid="{00000000-0005-0000-0000-000008080000}"/>
    <cellStyle name="box 2 4 5 2 5" xfId="26844" xr:uid="{00000000-0005-0000-0000-000009080000}"/>
    <cellStyle name="box 2 4 5 3" xfId="3568" xr:uid="{00000000-0005-0000-0000-00000A080000}"/>
    <cellStyle name="box 2 4 5 3 2" xfId="3647" xr:uid="{00000000-0005-0000-0000-00000B080000}"/>
    <cellStyle name="box 2 4 5 3 2 2" xfId="6430" xr:uid="{00000000-0005-0000-0000-00000C080000}"/>
    <cellStyle name="box 2 4 5 3 2 2 2" xfId="9517" xr:uid="{00000000-0005-0000-0000-00000D080000}"/>
    <cellStyle name="box 2 4 5 3 2 3" xfId="26131" xr:uid="{00000000-0005-0000-0000-00000E080000}"/>
    <cellStyle name="box 2 4 5 3 2 4" xfId="26636" xr:uid="{00000000-0005-0000-0000-00000F080000}"/>
    <cellStyle name="box 2 4 5 3 3" xfId="3906" xr:uid="{00000000-0005-0000-0000-000010080000}"/>
    <cellStyle name="box 2 4 5 3 3 2" xfId="6883" xr:uid="{00000000-0005-0000-0000-000011080000}"/>
    <cellStyle name="box 2 4 5 3 3 2 2" xfId="9830" xr:uid="{00000000-0005-0000-0000-000012080000}"/>
    <cellStyle name="box 2 4 5 3 3 3" xfId="26411" xr:uid="{00000000-0005-0000-0000-000013080000}"/>
    <cellStyle name="box 2 4 5 3 4" xfId="7088" xr:uid="{00000000-0005-0000-0000-000014080000}"/>
    <cellStyle name="box 2 4 5 3 4 2" xfId="9832" xr:uid="{00000000-0005-0000-0000-000015080000}"/>
    <cellStyle name="box 2 4 5 3 5" xfId="9300" xr:uid="{00000000-0005-0000-0000-000016080000}"/>
    <cellStyle name="box 2 4 5 3 6" xfId="26857" xr:uid="{00000000-0005-0000-0000-000017080000}"/>
    <cellStyle name="box 2 4 5 4" xfId="3756" xr:uid="{00000000-0005-0000-0000-000018080000}"/>
    <cellStyle name="box 2 4 5 4 2" xfId="6398" xr:uid="{00000000-0005-0000-0000-000019080000}"/>
    <cellStyle name="box 2 4 5 4 2 2" xfId="9814" xr:uid="{00000000-0005-0000-0000-00001A080000}"/>
    <cellStyle name="box 2 4 5 4 3" xfId="26235" xr:uid="{00000000-0005-0000-0000-00001B080000}"/>
    <cellStyle name="box 2 4 5 4 4" xfId="26621" xr:uid="{00000000-0005-0000-0000-00001C080000}"/>
    <cellStyle name="box 2 4 5 5" xfId="3867" xr:uid="{00000000-0005-0000-0000-00001D080000}"/>
    <cellStyle name="box 2 4 5 5 2" xfId="6907" xr:uid="{00000000-0005-0000-0000-00001E080000}"/>
    <cellStyle name="box 2 4 5 5 2 2" xfId="9506" xr:uid="{00000000-0005-0000-0000-00001F080000}"/>
    <cellStyle name="box 2 4 5 5 3" xfId="26451" xr:uid="{00000000-0005-0000-0000-000020080000}"/>
    <cellStyle name="box 2 4 5 6" xfId="7113" xr:uid="{00000000-0005-0000-0000-000021080000}"/>
    <cellStyle name="box 2 4 5 6 2" xfId="9758" xr:uid="{00000000-0005-0000-0000-000022080000}"/>
    <cellStyle name="box 2 4 5 7" xfId="9379" xr:uid="{00000000-0005-0000-0000-000023080000}"/>
    <cellStyle name="box 2 4 5 7 2" xfId="26737" xr:uid="{00000000-0005-0000-0000-000024080000}"/>
    <cellStyle name="box 2 4 6" xfId="7329" xr:uid="{00000000-0005-0000-0000-000025080000}"/>
    <cellStyle name="box 2 4 6 2" xfId="9161" xr:uid="{00000000-0005-0000-0000-000026080000}"/>
    <cellStyle name="box 2 4 7" xfId="9516" xr:uid="{00000000-0005-0000-0000-000027080000}"/>
    <cellStyle name="box 2 4 7 2" xfId="26714" xr:uid="{00000000-0005-0000-0000-000028080000}"/>
    <cellStyle name="box 2 5" xfId="3483" xr:uid="{00000000-0005-0000-0000-000029080000}"/>
    <cellStyle name="box 2 5 2" xfId="3495" xr:uid="{00000000-0005-0000-0000-00002A080000}"/>
    <cellStyle name="box 2 5 2 2" xfId="3526" xr:uid="{00000000-0005-0000-0000-00002B080000}"/>
    <cellStyle name="box 2 5 2 2 2" xfId="3689" xr:uid="{00000000-0005-0000-0000-00002C080000}"/>
    <cellStyle name="box 2 5 2 2 2 2" xfId="6418" xr:uid="{00000000-0005-0000-0000-00002D080000}"/>
    <cellStyle name="box 2 5 2 2 2 2 2" xfId="9816" xr:uid="{00000000-0005-0000-0000-00002E080000}"/>
    <cellStyle name="box 2 5 2 2 2 3" xfId="26173" xr:uid="{00000000-0005-0000-0000-00002F080000}"/>
    <cellStyle name="box 2 5 2 2 2 4" xfId="26474" xr:uid="{00000000-0005-0000-0000-000030080000}"/>
    <cellStyle name="box 2 5 2 2 3" xfId="3863" xr:uid="{00000000-0005-0000-0000-000031080000}"/>
    <cellStyle name="box 2 5 2 2 3 2" xfId="6911" xr:uid="{00000000-0005-0000-0000-000032080000}"/>
    <cellStyle name="box 2 5 2 2 3 2 2" xfId="9141" xr:uid="{00000000-0005-0000-0000-000033080000}"/>
    <cellStyle name="box 2 5 2 2 3 3" xfId="26271" xr:uid="{00000000-0005-0000-0000-000034080000}"/>
    <cellStyle name="box 2 5 2 2 3 4" xfId="26506" xr:uid="{00000000-0005-0000-0000-000035080000}"/>
    <cellStyle name="box 2 5 2 2 4" xfId="9600" xr:uid="{00000000-0005-0000-0000-000036080000}"/>
    <cellStyle name="box 2 5 2 2 4 2" xfId="26063" xr:uid="{00000000-0005-0000-0000-000037080000}"/>
    <cellStyle name="box 2 5 2 2 5" xfId="26815" xr:uid="{00000000-0005-0000-0000-000038080000}"/>
    <cellStyle name="box 2 5 2 3" xfId="3603" xr:uid="{00000000-0005-0000-0000-000039080000}"/>
    <cellStyle name="box 2 5 2 3 2" xfId="3941" xr:uid="{00000000-0005-0000-0000-00003A080000}"/>
    <cellStyle name="box 2 5 2 3 2 2" xfId="6856" xr:uid="{00000000-0005-0000-0000-00003B080000}"/>
    <cellStyle name="box 2 5 2 3 2 2 2" xfId="9795" xr:uid="{00000000-0005-0000-0000-00003C080000}"/>
    <cellStyle name="box 2 5 2 3 2 3" xfId="26312" xr:uid="{00000000-0005-0000-0000-00003D080000}"/>
    <cellStyle name="box 2 5 2 3 2 4" xfId="26496" xr:uid="{00000000-0005-0000-0000-00003E080000}"/>
    <cellStyle name="box 2 5 2 3 3" xfId="3780" xr:uid="{00000000-0005-0000-0000-00003F080000}"/>
    <cellStyle name="box 2 5 2 3 3 2" xfId="6957" xr:uid="{00000000-0005-0000-0000-000040080000}"/>
    <cellStyle name="box 2 5 2 3 3 2 2" xfId="9202" xr:uid="{00000000-0005-0000-0000-000041080000}"/>
    <cellStyle name="box 2 5 2 3 3 3" xfId="26570" xr:uid="{00000000-0005-0000-0000-000042080000}"/>
    <cellStyle name="box 2 5 2 3 4" xfId="7068" xr:uid="{00000000-0005-0000-0000-000043080000}"/>
    <cellStyle name="box 2 5 2 3 4 2" xfId="9612" xr:uid="{00000000-0005-0000-0000-000044080000}"/>
    <cellStyle name="box 2 5 2 3 5" xfId="9248" xr:uid="{00000000-0005-0000-0000-000045080000}"/>
    <cellStyle name="box 2 5 2 3 6" xfId="26886" xr:uid="{00000000-0005-0000-0000-000046080000}"/>
    <cellStyle name="box 2 5 2 4" xfId="3721" xr:uid="{00000000-0005-0000-0000-000047080000}"/>
    <cellStyle name="box 2 5 2 4 2" xfId="6997" xr:uid="{00000000-0005-0000-0000-000048080000}"/>
    <cellStyle name="box 2 5 2 4 2 2" xfId="9148" xr:uid="{00000000-0005-0000-0000-000049080000}"/>
    <cellStyle name="box 2 5 2 4 3" xfId="26200" xr:uid="{00000000-0005-0000-0000-00004A080000}"/>
    <cellStyle name="box 2 5 2 4 4" xfId="26589" xr:uid="{00000000-0005-0000-0000-00004B080000}"/>
    <cellStyle name="box 2 5 2 5" xfId="3865" xr:uid="{00000000-0005-0000-0000-00004C080000}"/>
    <cellStyle name="box 2 5 2 5 2" xfId="6909" xr:uid="{00000000-0005-0000-0000-00004D080000}"/>
    <cellStyle name="box 2 5 2 5 2 2" xfId="9581" xr:uid="{00000000-0005-0000-0000-00004E080000}"/>
    <cellStyle name="box 2 5 2 5 3" xfId="26684" xr:uid="{00000000-0005-0000-0000-00004F080000}"/>
    <cellStyle name="box 2 5 2 6" xfId="7100" xr:uid="{00000000-0005-0000-0000-000050080000}"/>
    <cellStyle name="box 2 5 2 6 2" xfId="9227" xr:uid="{00000000-0005-0000-0000-000051080000}"/>
    <cellStyle name="box 2 5 2 7" xfId="9109" xr:uid="{00000000-0005-0000-0000-000052080000}"/>
    <cellStyle name="box 2 5 2 7 2" xfId="26790" xr:uid="{00000000-0005-0000-0000-000053080000}"/>
    <cellStyle name="box 2 5 3" xfId="9106" xr:uid="{00000000-0005-0000-0000-000054080000}"/>
    <cellStyle name="box 2 5 3 2" xfId="26778" xr:uid="{00000000-0005-0000-0000-000055080000}"/>
    <cellStyle name="box 2 6" xfId="3460" xr:uid="{00000000-0005-0000-0000-000056080000}"/>
    <cellStyle name="box 2 6 2" xfId="3446" xr:uid="{00000000-0005-0000-0000-000057080000}"/>
    <cellStyle name="box 2 6 2 2" xfId="3547" xr:uid="{00000000-0005-0000-0000-000058080000}"/>
    <cellStyle name="box 2 6 2 2 2" xfId="3668" xr:uid="{00000000-0005-0000-0000-000059080000}"/>
    <cellStyle name="box 2 6 2 2 2 2" xfId="6427" xr:uid="{00000000-0005-0000-0000-00005A080000}"/>
    <cellStyle name="box 2 6 2 2 2 2 2" xfId="9642" xr:uid="{00000000-0005-0000-0000-00005B080000}"/>
    <cellStyle name="box 2 6 2 2 2 3" xfId="26152" xr:uid="{00000000-0005-0000-0000-00005C080000}"/>
    <cellStyle name="box 2 6 2 2 2 4" xfId="26657" xr:uid="{00000000-0005-0000-0000-00005D080000}"/>
    <cellStyle name="box 2 6 2 2 3" xfId="3838" xr:uid="{00000000-0005-0000-0000-00005E080000}"/>
    <cellStyle name="box 2 6 2 2 3 2" xfId="6928" xr:uid="{00000000-0005-0000-0000-00005F080000}"/>
    <cellStyle name="box 2 6 2 2 3 2 2" xfId="9532" xr:uid="{00000000-0005-0000-0000-000060080000}"/>
    <cellStyle name="box 2 6 2 2 3 3" xfId="26258" xr:uid="{00000000-0005-0000-0000-000061080000}"/>
    <cellStyle name="box 2 6 2 2 3 4" xfId="26668" xr:uid="{00000000-0005-0000-0000-000062080000}"/>
    <cellStyle name="box 2 6 2 2 4" xfId="9183" xr:uid="{00000000-0005-0000-0000-000063080000}"/>
    <cellStyle name="box 2 6 2 2 4 2" xfId="26084" xr:uid="{00000000-0005-0000-0000-000064080000}"/>
    <cellStyle name="box 2 6 2 2 5" xfId="26836" xr:uid="{00000000-0005-0000-0000-000065080000}"/>
    <cellStyle name="box 2 6 2 3" xfId="3578" xr:uid="{00000000-0005-0000-0000-000066080000}"/>
    <cellStyle name="box 2 6 2 3 2" xfId="3637" xr:uid="{00000000-0005-0000-0000-000067080000}"/>
    <cellStyle name="box 2 6 2 3 2 2" xfId="7035" xr:uid="{00000000-0005-0000-0000-000068080000}"/>
    <cellStyle name="box 2 6 2 3 2 2 2" xfId="9206" xr:uid="{00000000-0005-0000-0000-000069080000}"/>
    <cellStyle name="box 2 6 2 3 2 3" xfId="26121" xr:uid="{00000000-0005-0000-0000-00006A080000}"/>
    <cellStyle name="box 2 6 2 3 2 4" xfId="26487" xr:uid="{00000000-0005-0000-0000-00006B080000}"/>
    <cellStyle name="box 2 6 2 3 3" xfId="3837" xr:uid="{00000000-0005-0000-0000-00006C080000}"/>
    <cellStyle name="box 2 6 2 3 3 2" xfId="6929" xr:uid="{00000000-0005-0000-0000-00006D080000}"/>
    <cellStyle name="box 2 6 2 3 3 2 2" xfId="9103" xr:uid="{00000000-0005-0000-0000-00006E080000}"/>
    <cellStyle name="box 2 6 2 3 3 3" xfId="26582" xr:uid="{00000000-0005-0000-0000-00006F080000}"/>
    <cellStyle name="box 2 6 2 3 4" xfId="7081" xr:uid="{00000000-0005-0000-0000-000070080000}"/>
    <cellStyle name="box 2 6 2 3 4 2" xfId="9580" xr:uid="{00000000-0005-0000-0000-000071080000}"/>
    <cellStyle name="box 2 6 2 3 5" xfId="9302" xr:uid="{00000000-0005-0000-0000-000072080000}"/>
    <cellStyle name="box 2 6 2 3 6" xfId="26865" xr:uid="{00000000-0005-0000-0000-000073080000}"/>
    <cellStyle name="box 2 6 2 4" xfId="3746" xr:uid="{00000000-0005-0000-0000-000074080000}"/>
    <cellStyle name="box 2 6 2 4 2" xfId="6977" xr:uid="{00000000-0005-0000-0000-000075080000}"/>
    <cellStyle name="box 2 6 2 4 2 2" xfId="9314" xr:uid="{00000000-0005-0000-0000-000076080000}"/>
    <cellStyle name="box 2 6 2 4 3" xfId="26225" xr:uid="{00000000-0005-0000-0000-000077080000}"/>
    <cellStyle name="box 2 6 2 4 4" xfId="26572" xr:uid="{00000000-0005-0000-0000-000078080000}"/>
    <cellStyle name="box 2 6 2 5" xfId="3884" xr:uid="{00000000-0005-0000-0000-000079080000}"/>
    <cellStyle name="box 2 6 2 5 2" xfId="6896" xr:uid="{00000000-0005-0000-0000-00007A080000}"/>
    <cellStyle name="box 2 6 2 5 2 2" xfId="9766" xr:uid="{00000000-0005-0000-0000-00007B080000}"/>
    <cellStyle name="box 2 6 2 5 3" xfId="26664" xr:uid="{00000000-0005-0000-0000-00007C080000}"/>
    <cellStyle name="box 2 6 2 6" xfId="6659" xr:uid="{00000000-0005-0000-0000-00007D080000}"/>
    <cellStyle name="box 2 6 2 6 2" xfId="9066" xr:uid="{00000000-0005-0000-0000-00007E080000}"/>
    <cellStyle name="box 2 6 2 7" xfId="9260" xr:uid="{00000000-0005-0000-0000-00007F080000}"/>
    <cellStyle name="box 2 6 2 7 2" xfId="26745" xr:uid="{00000000-0005-0000-0000-000080080000}"/>
    <cellStyle name="box 2 6 3" xfId="9088" xr:uid="{00000000-0005-0000-0000-000081080000}"/>
    <cellStyle name="box 2 6 3 2" xfId="26757" xr:uid="{00000000-0005-0000-0000-000082080000}"/>
    <cellStyle name="box 2 7" xfId="3420" xr:uid="{00000000-0005-0000-0000-000083080000}"/>
    <cellStyle name="box 2 7 2" xfId="3506" xr:uid="{00000000-0005-0000-0000-000084080000}"/>
    <cellStyle name="box 2 7 2 2" xfId="3519" xr:uid="{00000000-0005-0000-0000-000085080000}"/>
    <cellStyle name="box 2 7 2 2 2" xfId="3696" xr:uid="{00000000-0005-0000-0000-000086080000}"/>
    <cellStyle name="box 2 7 2 2 2 2" xfId="7005" xr:uid="{00000000-0005-0000-0000-000087080000}"/>
    <cellStyle name="box 2 7 2 2 2 2 2" xfId="9756" xr:uid="{00000000-0005-0000-0000-000088080000}"/>
    <cellStyle name="box 2 7 2 2 2 3" xfId="26180" xr:uid="{00000000-0005-0000-0000-000089080000}"/>
    <cellStyle name="box 2 7 2 2 2 4" xfId="26473" xr:uid="{00000000-0005-0000-0000-00008A080000}"/>
    <cellStyle name="box 2 7 2 2 3" xfId="3858" xr:uid="{00000000-0005-0000-0000-00008B080000}"/>
    <cellStyle name="box 2 7 2 2 3 2" xfId="6914" xr:uid="{00000000-0005-0000-0000-00008C080000}"/>
    <cellStyle name="box 2 7 2 2 3 2 2" xfId="9209" xr:uid="{00000000-0005-0000-0000-00008D080000}"/>
    <cellStyle name="box 2 7 2 2 3 3" xfId="26267" xr:uid="{00000000-0005-0000-0000-00008E080000}"/>
    <cellStyle name="box 2 7 2 2 3 4" xfId="26452" xr:uid="{00000000-0005-0000-0000-00008F080000}"/>
    <cellStyle name="box 2 7 2 2 4" xfId="9226" xr:uid="{00000000-0005-0000-0000-000090080000}"/>
    <cellStyle name="box 2 7 2 2 4 2" xfId="26056" xr:uid="{00000000-0005-0000-0000-000091080000}"/>
    <cellStyle name="box 2 7 2 2 5" xfId="26808" xr:uid="{00000000-0005-0000-0000-000092080000}"/>
    <cellStyle name="box 2 7 2 3" xfId="3610" xr:uid="{00000000-0005-0000-0000-000093080000}"/>
    <cellStyle name="box 2 7 2 3 2" xfId="3948" xr:uid="{00000000-0005-0000-0000-000094080000}"/>
    <cellStyle name="box 2 7 2 3 2 2" xfId="6849" xr:uid="{00000000-0005-0000-0000-000095080000}"/>
    <cellStyle name="box 2 7 2 3 2 2 2" xfId="9755" xr:uid="{00000000-0005-0000-0000-000096080000}"/>
    <cellStyle name="box 2 7 2 3 2 3" xfId="26319" xr:uid="{00000000-0005-0000-0000-000097080000}"/>
    <cellStyle name="box 2 7 2 3 2 4" xfId="26646" xr:uid="{00000000-0005-0000-0000-000098080000}"/>
    <cellStyle name="box 2 7 2 3 3" xfId="3773" xr:uid="{00000000-0005-0000-0000-000099080000}"/>
    <cellStyle name="box 2 7 2 3 3 2" xfId="6963" xr:uid="{00000000-0005-0000-0000-00009A080000}"/>
    <cellStyle name="box 2 7 2 3 3 2 2" xfId="9136" xr:uid="{00000000-0005-0000-0000-00009B080000}"/>
    <cellStyle name="box 2 7 2 3 3 3" xfId="26540" xr:uid="{00000000-0005-0000-0000-00009C080000}"/>
    <cellStyle name="box 2 7 2 3 4" xfId="7061" xr:uid="{00000000-0005-0000-0000-00009D080000}"/>
    <cellStyle name="box 2 7 2 3 4 2" xfId="9690" xr:uid="{00000000-0005-0000-0000-00009E080000}"/>
    <cellStyle name="box 2 7 2 3 5" xfId="9249" xr:uid="{00000000-0005-0000-0000-00009F080000}"/>
    <cellStyle name="box 2 7 2 3 6" xfId="26893" xr:uid="{00000000-0005-0000-0000-0000A0080000}"/>
    <cellStyle name="box 2 7 2 4" xfId="3709" xr:uid="{00000000-0005-0000-0000-0000A1080000}"/>
    <cellStyle name="box 2 7 2 4 2" xfId="6999" xr:uid="{00000000-0005-0000-0000-0000A2080000}"/>
    <cellStyle name="box 2 7 2 4 2 2" xfId="9102" xr:uid="{00000000-0005-0000-0000-0000A3080000}"/>
    <cellStyle name="box 2 7 2 4 3" xfId="26193" xr:uid="{00000000-0005-0000-0000-0000A4080000}"/>
    <cellStyle name="box 2 7 2 4 4" xfId="26699" xr:uid="{00000000-0005-0000-0000-0000A5080000}"/>
    <cellStyle name="box 2 7 2 5" xfId="3892" xr:uid="{00000000-0005-0000-0000-0000A6080000}"/>
    <cellStyle name="box 2 7 2 5 2" xfId="6892" xr:uid="{00000000-0005-0000-0000-0000A7080000}"/>
    <cellStyle name="box 2 7 2 5 2 2" xfId="9177" xr:uid="{00000000-0005-0000-0000-0000A8080000}"/>
    <cellStyle name="box 2 7 2 5 3" xfId="26394" xr:uid="{00000000-0005-0000-0000-0000A9080000}"/>
    <cellStyle name="box 2 7 2 6" xfId="7094" xr:uid="{00000000-0005-0000-0000-0000AA080000}"/>
    <cellStyle name="box 2 7 2 6 2" xfId="9400" xr:uid="{00000000-0005-0000-0000-0000AB080000}"/>
    <cellStyle name="box 2 7 2 7" xfId="9295" xr:uid="{00000000-0005-0000-0000-0000AC080000}"/>
    <cellStyle name="box 2 7 2 7 2" xfId="26797" xr:uid="{00000000-0005-0000-0000-0000AD080000}"/>
    <cellStyle name="box 2 7 3" xfId="9257" xr:uid="{00000000-0005-0000-0000-0000AE080000}"/>
    <cellStyle name="box 2 7 3 2" xfId="26721" xr:uid="{00000000-0005-0000-0000-0000AF080000}"/>
    <cellStyle name="box 2 8" xfId="3441" xr:uid="{00000000-0005-0000-0000-0000B0080000}"/>
    <cellStyle name="box 2 8 2" xfId="3550" xr:uid="{00000000-0005-0000-0000-0000B1080000}"/>
    <cellStyle name="box 2 8 2 2" xfId="3665" xr:uid="{00000000-0005-0000-0000-0000B2080000}"/>
    <cellStyle name="box 2 8 2 2 2" xfId="7018" xr:uid="{00000000-0005-0000-0000-0000B3080000}"/>
    <cellStyle name="box 2 8 2 2 2 2" xfId="9762" xr:uid="{00000000-0005-0000-0000-0000B4080000}"/>
    <cellStyle name="box 2 8 2 2 3" xfId="26149" xr:uid="{00000000-0005-0000-0000-0000B5080000}"/>
    <cellStyle name="box 2 8 2 2 4" xfId="26370" xr:uid="{00000000-0005-0000-0000-0000B6080000}"/>
    <cellStyle name="box 2 8 2 3" xfId="3854" xr:uid="{00000000-0005-0000-0000-0000B7080000}"/>
    <cellStyle name="box 2 8 2 3 2" xfId="6916" xr:uid="{00000000-0005-0000-0000-0000B8080000}"/>
    <cellStyle name="box 2 8 2 3 2 2" xfId="9789" xr:uid="{00000000-0005-0000-0000-0000B9080000}"/>
    <cellStyle name="box 2 8 2 3 3" xfId="26266" xr:uid="{00000000-0005-0000-0000-0000BA080000}"/>
    <cellStyle name="box 2 8 2 3 4" xfId="26515" xr:uid="{00000000-0005-0000-0000-0000BB080000}"/>
    <cellStyle name="box 2 8 2 4" xfId="9604" xr:uid="{00000000-0005-0000-0000-0000BC080000}"/>
    <cellStyle name="box 2 8 2 4 2" xfId="26087" xr:uid="{00000000-0005-0000-0000-0000BD080000}"/>
    <cellStyle name="box 2 8 2 5" xfId="26839" xr:uid="{00000000-0005-0000-0000-0000BE080000}"/>
    <cellStyle name="box 2 8 3" xfId="3573" xr:uid="{00000000-0005-0000-0000-0000BF080000}"/>
    <cellStyle name="box 2 8 3 2" xfId="3642" xr:uid="{00000000-0005-0000-0000-0000C0080000}"/>
    <cellStyle name="box 2 8 3 2 2" xfId="7032" xr:uid="{00000000-0005-0000-0000-0000C1080000}"/>
    <cellStyle name="box 2 8 3 2 2 2" xfId="9617" xr:uid="{00000000-0005-0000-0000-0000C2080000}"/>
    <cellStyle name="box 2 8 3 2 3" xfId="26126" xr:uid="{00000000-0005-0000-0000-0000C3080000}"/>
    <cellStyle name="box 2 8 3 2 4" xfId="26365" xr:uid="{00000000-0005-0000-0000-0000C4080000}"/>
    <cellStyle name="box 2 8 3 3" xfId="3860" xr:uid="{00000000-0005-0000-0000-0000C5080000}"/>
    <cellStyle name="box 2 8 3 3 2" xfId="6913" xr:uid="{00000000-0005-0000-0000-0000C6080000}"/>
    <cellStyle name="box 2 8 3 3 2 2" xfId="9341" xr:uid="{00000000-0005-0000-0000-0000C7080000}"/>
    <cellStyle name="box 2 8 3 3 3" xfId="26386" xr:uid="{00000000-0005-0000-0000-0000C8080000}"/>
    <cellStyle name="box 2 8 3 4" xfId="7084" xr:uid="{00000000-0005-0000-0000-0000C9080000}"/>
    <cellStyle name="box 2 8 3 4 2" xfId="9559" xr:uid="{00000000-0005-0000-0000-0000CA080000}"/>
    <cellStyle name="box 2 8 3 5" xfId="9614" xr:uid="{00000000-0005-0000-0000-0000CB080000}"/>
    <cellStyle name="box 2 8 3 6" xfId="26862" xr:uid="{00000000-0005-0000-0000-0000CC080000}"/>
    <cellStyle name="box 2 8 4" xfId="3751" xr:uid="{00000000-0005-0000-0000-0000CD080000}"/>
    <cellStyle name="box 2 8 4 2" xfId="6403" xr:uid="{00000000-0005-0000-0000-0000CE080000}"/>
    <cellStyle name="box 2 8 4 2 2" xfId="9469" xr:uid="{00000000-0005-0000-0000-0000CF080000}"/>
    <cellStyle name="box 2 8 4 3" xfId="26230" xr:uid="{00000000-0005-0000-0000-0000D0080000}"/>
    <cellStyle name="box 2 8 4 4" xfId="26542" xr:uid="{00000000-0005-0000-0000-0000D1080000}"/>
    <cellStyle name="box 2 8 5" xfId="3885" xr:uid="{00000000-0005-0000-0000-0000D2080000}"/>
    <cellStyle name="box 2 8 5 2" xfId="6895" xr:uid="{00000000-0005-0000-0000-0000D3080000}"/>
    <cellStyle name="box 2 8 5 2 2" xfId="9133" xr:uid="{00000000-0005-0000-0000-0000D4080000}"/>
    <cellStyle name="box 2 8 5 3" xfId="26512" xr:uid="{00000000-0005-0000-0000-0000D5080000}"/>
    <cellStyle name="box 2 8 6" xfId="6660" xr:uid="{00000000-0005-0000-0000-0000D6080000}"/>
    <cellStyle name="box 2 8 6 2" xfId="9599" xr:uid="{00000000-0005-0000-0000-0000D7080000}"/>
    <cellStyle name="box 2 8 7" xfId="9087" xr:uid="{00000000-0005-0000-0000-0000D8080000}"/>
    <cellStyle name="box 2 8 7 2" xfId="26742" xr:uid="{00000000-0005-0000-0000-0000D9080000}"/>
    <cellStyle name="box 2 9" xfId="6542" xr:uid="{00000000-0005-0000-0000-0000DA080000}"/>
    <cellStyle name="box 2 9 2" xfId="9738" xr:uid="{00000000-0005-0000-0000-0000DB080000}"/>
    <cellStyle name="box 3" xfId="3092" xr:uid="{00000000-0005-0000-0000-0000DC080000}"/>
    <cellStyle name="box 3 2" xfId="3093" xr:uid="{00000000-0005-0000-0000-0000DD080000}"/>
    <cellStyle name="box 3 2 2" xfId="3476" xr:uid="{00000000-0005-0000-0000-0000DE080000}"/>
    <cellStyle name="box 3 2 2 2" xfId="3488" xr:uid="{00000000-0005-0000-0000-0000DF080000}"/>
    <cellStyle name="box 3 2 2 2 2" xfId="3533" xr:uid="{00000000-0005-0000-0000-0000E0080000}"/>
    <cellStyle name="box 3 2 2 2 2 2" xfId="3682" xr:uid="{00000000-0005-0000-0000-0000E1080000}"/>
    <cellStyle name="box 3 2 2 2 2 2 2" xfId="7010" xr:uid="{00000000-0005-0000-0000-0000E2080000}"/>
    <cellStyle name="box 3 2 2 2 2 2 2 2" xfId="9174" xr:uid="{00000000-0005-0000-0000-0000E3080000}"/>
    <cellStyle name="box 3 2 2 2 2 2 3" xfId="26166" xr:uid="{00000000-0005-0000-0000-0000E4080000}"/>
    <cellStyle name="box 3 2 2 2 2 2 4" xfId="26627" xr:uid="{00000000-0005-0000-0000-0000E5080000}"/>
    <cellStyle name="box 3 2 2 2 2 3" xfId="3881" xr:uid="{00000000-0005-0000-0000-0000E6080000}"/>
    <cellStyle name="box 3 2 2 2 2 3 2" xfId="6613" xr:uid="{00000000-0005-0000-0000-0000E7080000}"/>
    <cellStyle name="box 3 2 2 2 2 3 2 2" xfId="9456" xr:uid="{00000000-0005-0000-0000-0000E8080000}"/>
    <cellStyle name="box 3 2 2 2 2 3 3" xfId="26278" xr:uid="{00000000-0005-0000-0000-0000E9080000}"/>
    <cellStyle name="box 3 2 2 2 2 3 4" xfId="26529" xr:uid="{00000000-0005-0000-0000-0000EA080000}"/>
    <cellStyle name="box 3 2 2 2 2 4" xfId="9860" xr:uid="{00000000-0005-0000-0000-0000EB080000}"/>
    <cellStyle name="box 3 2 2 2 2 4 2" xfId="26070" xr:uid="{00000000-0005-0000-0000-0000EC080000}"/>
    <cellStyle name="box 3 2 2 2 2 5" xfId="26822" xr:uid="{00000000-0005-0000-0000-0000ED080000}"/>
    <cellStyle name="box 3 2 2 2 3" xfId="3596" xr:uid="{00000000-0005-0000-0000-0000EE080000}"/>
    <cellStyle name="box 3 2 2 2 3 2" xfId="3934" xr:uid="{00000000-0005-0000-0000-0000EF080000}"/>
    <cellStyle name="box 3 2 2 2 3 2 2" xfId="6863" xr:uid="{00000000-0005-0000-0000-0000F0080000}"/>
    <cellStyle name="box 3 2 2 2 3 2 2 2" xfId="9615" xr:uid="{00000000-0005-0000-0000-0000F1080000}"/>
    <cellStyle name="box 3 2 2 2 3 2 3" xfId="26305" xr:uid="{00000000-0005-0000-0000-0000F2080000}"/>
    <cellStyle name="box 3 2 2 2 3 2 4" xfId="26494" xr:uid="{00000000-0005-0000-0000-0000F3080000}"/>
    <cellStyle name="box 3 2 2 2 3 3" xfId="3878" xr:uid="{00000000-0005-0000-0000-0000F4080000}"/>
    <cellStyle name="box 3 2 2 2 3 3 2" xfId="6898" xr:uid="{00000000-0005-0000-0000-0000F5080000}"/>
    <cellStyle name="box 3 2 2 2 3 3 2 2" xfId="9496" xr:uid="{00000000-0005-0000-0000-0000F6080000}"/>
    <cellStyle name="box 3 2 2 2 3 3 3" xfId="26511" xr:uid="{00000000-0005-0000-0000-0000F7080000}"/>
    <cellStyle name="box 3 2 2 2 3 4" xfId="7070" xr:uid="{00000000-0005-0000-0000-0000F8080000}"/>
    <cellStyle name="box 3 2 2 2 3 4 2" xfId="9658" xr:uid="{00000000-0005-0000-0000-0000F9080000}"/>
    <cellStyle name="box 3 2 2 2 3 5" xfId="9466" xr:uid="{00000000-0005-0000-0000-0000FA080000}"/>
    <cellStyle name="box 3 2 2 2 3 6" xfId="26879" xr:uid="{00000000-0005-0000-0000-0000FB080000}"/>
    <cellStyle name="box 3 2 2 2 4" xfId="3728" xr:uid="{00000000-0005-0000-0000-0000FC080000}"/>
    <cellStyle name="box 3 2 2 2 4 2" xfId="6990" xr:uid="{00000000-0005-0000-0000-0000FD080000}"/>
    <cellStyle name="box 3 2 2 2 4 2 2" xfId="9571" xr:uid="{00000000-0005-0000-0000-0000FE080000}"/>
    <cellStyle name="box 3 2 2 2 4 3" xfId="26207" xr:uid="{00000000-0005-0000-0000-0000FF080000}"/>
    <cellStyle name="box 3 2 2 2 4 4" xfId="26401" xr:uid="{00000000-0005-0000-0000-000000090000}"/>
    <cellStyle name="box 3 2 2 2 5" xfId="3842" xr:uid="{00000000-0005-0000-0000-000001090000}"/>
    <cellStyle name="box 3 2 2 2 5 2" xfId="6925" xr:uid="{00000000-0005-0000-0000-000002090000}"/>
    <cellStyle name="box 3 2 2 2 5 2 2" xfId="9750" xr:uid="{00000000-0005-0000-0000-000003090000}"/>
    <cellStyle name="box 3 2 2 2 5 3" xfId="26534" xr:uid="{00000000-0005-0000-0000-000004090000}"/>
    <cellStyle name="box 3 2 2 2 6" xfId="7103" xr:uid="{00000000-0005-0000-0000-000005090000}"/>
    <cellStyle name="box 3 2 2 2 6 2" xfId="9710" xr:uid="{00000000-0005-0000-0000-000006090000}"/>
    <cellStyle name="box 3 2 2 2 7" xfId="9293" xr:uid="{00000000-0005-0000-0000-000007090000}"/>
    <cellStyle name="box 3 2 2 2 7 2" xfId="26783" xr:uid="{00000000-0005-0000-0000-000008090000}"/>
    <cellStyle name="box 3 2 2 3" xfId="9319" xr:uid="{00000000-0005-0000-0000-000009090000}"/>
    <cellStyle name="box 3 2 2 3 2" xfId="26771" xr:uid="{00000000-0005-0000-0000-00000A090000}"/>
    <cellStyle name="box 3 2 3" xfId="3467" xr:uid="{00000000-0005-0000-0000-00000B090000}"/>
    <cellStyle name="box 3 2 3 2" xfId="3453" xr:uid="{00000000-0005-0000-0000-00000C090000}"/>
    <cellStyle name="box 3 2 3 2 2" xfId="3540" xr:uid="{00000000-0005-0000-0000-00000D090000}"/>
    <cellStyle name="box 3 2 3 2 2 2" xfId="3675" xr:uid="{00000000-0005-0000-0000-00000E090000}"/>
    <cellStyle name="box 3 2 3 2 2 2 2" xfId="6629" xr:uid="{00000000-0005-0000-0000-00000F090000}"/>
    <cellStyle name="box 3 2 3 2 2 2 2 2" xfId="9461" xr:uid="{00000000-0005-0000-0000-000010090000}"/>
    <cellStyle name="box 3 2 3 2 2 2 3" xfId="26159" xr:uid="{00000000-0005-0000-0000-000011090000}"/>
    <cellStyle name="box 3 2 3 2 2 2 4" xfId="26703" xr:uid="{00000000-0005-0000-0000-000012090000}"/>
    <cellStyle name="box 3 2 3 2 2 3" xfId="3928" xr:uid="{00000000-0005-0000-0000-000013090000}"/>
    <cellStyle name="box 3 2 3 2 2 3 2" xfId="6868" xr:uid="{00000000-0005-0000-0000-000014090000}"/>
    <cellStyle name="box 3 2 3 2 2 3 2 2" xfId="9162" xr:uid="{00000000-0005-0000-0000-000015090000}"/>
    <cellStyle name="box 3 2 3 2 2 3 3" xfId="26302" xr:uid="{00000000-0005-0000-0000-000016090000}"/>
    <cellStyle name="box 3 2 3 2 2 3 4" xfId="26650" xr:uid="{00000000-0005-0000-0000-000017090000}"/>
    <cellStyle name="box 3 2 3 2 2 4" xfId="9275" xr:uid="{00000000-0005-0000-0000-000018090000}"/>
    <cellStyle name="box 3 2 3 2 2 4 2" xfId="26077" xr:uid="{00000000-0005-0000-0000-000019090000}"/>
    <cellStyle name="box 3 2 3 2 2 5" xfId="26829" xr:uid="{00000000-0005-0000-0000-00001A090000}"/>
    <cellStyle name="box 3 2 3 2 3" xfId="3585" xr:uid="{00000000-0005-0000-0000-00001B090000}"/>
    <cellStyle name="box 3 2 3 2 3 2" xfId="3630" xr:uid="{00000000-0005-0000-0000-00001C090000}"/>
    <cellStyle name="box 3 2 3 2 3 2 2" xfId="7042" xr:uid="{00000000-0005-0000-0000-00001D090000}"/>
    <cellStyle name="box 3 2 3 2 3 2 2 2" xfId="9492" xr:uid="{00000000-0005-0000-0000-00001E090000}"/>
    <cellStyle name="box 3 2 3 2 3 2 3" xfId="26114" xr:uid="{00000000-0005-0000-0000-00001F090000}"/>
    <cellStyle name="box 3 2 3 2 3 2 4" xfId="26577" xr:uid="{00000000-0005-0000-0000-000020090000}"/>
    <cellStyle name="box 3 2 3 2 3 3" xfId="3894" xr:uid="{00000000-0005-0000-0000-000021090000}"/>
    <cellStyle name="box 3 2 3 2 3 3 2" xfId="6891" xr:uid="{00000000-0005-0000-0000-000022090000}"/>
    <cellStyle name="box 3 2 3 2 3 3 2 2" xfId="9792" xr:uid="{00000000-0005-0000-0000-000023090000}"/>
    <cellStyle name="box 3 2 3 2 3 3 3" xfId="26644" xr:uid="{00000000-0005-0000-0000-000024090000}"/>
    <cellStyle name="box 3 2 3 2 3 4" xfId="7075" xr:uid="{00000000-0005-0000-0000-000025090000}"/>
    <cellStyle name="box 3 2 3 2 3 4 2" xfId="9743" xr:uid="{00000000-0005-0000-0000-000026090000}"/>
    <cellStyle name="box 3 2 3 2 3 5" xfId="9301" xr:uid="{00000000-0005-0000-0000-000027090000}"/>
    <cellStyle name="box 3 2 3 2 3 6" xfId="26872" xr:uid="{00000000-0005-0000-0000-000028090000}"/>
    <cellStyle name="box 3 2 3 2 4" xfId="3739" xr:uid="{00000000-0005-0000-0000-000029090000}"/>
    <cellStyle name="box 3 2 3 2 4 2" xfId="6622" xr:uid="{00000000-0005-0000-0000-00002A090000}"/>
    <cellStyle name="box 3 2 3 2 4 2 2" xfId="9841" xr:uid="{00000000-0005-0000-0000-00002B090000}"/>
    <cellStyle name="box 3 2 3 2 4 3" xfId="26218" xr:uid="{00000000-0005-0000-0000-00002C090000}"/>
    <cellStyle name="box 3 2 3 2 4 4" xfId="26622" xr:uid="{00000000-0005-0000-0000-00002D090000}"/>
    <cellStyle name="box 3 2 3 2 5" xfId="3791" xr:uid="{00000000-0005-0000-0000-00002E090000}"/>
    <cellStyle name="box 3 2 3 2 5 2" xfId="6947" xr:uid="{00000000-0005-0000-0000-00002F090000}"/>
    <cellStyle name="box 3 2 3 2 5 2 2" xfId="9197" xr:uid="{00000000-0005-0000-0000-000030090000}"/>
    <cellStyle name="box 3 2 3 2 5 3" xfId="26583" xr:uid="{00000000-0005-0000-0000-000031090000}"/>
    <cellStyle name="box 3 2 3 2 6" xfId="7107" xr:uid="{00000000-0005-0000-0000-000032090000}"/>
    <cellStyle name="box 3 2 3 2 6 2" xfId="9399" xr:uid="{00000000-0005-0000-0000-000033090000}"/>
    <cellStyle name="box 3 2 3 2 7" xfId="9378" xr:uid="{00000000-0005-0000-0000-000034090000}"/>
    <cellStyle name="box 3 2 3 2 7 2" xfId="26752" xr:uid="{00000000-0005-0000-0000-000035090000}"/>
    <cellStyle name="box 3 2 3 3" xfId="9564" xr:uid="{00000000-0005-0000-0000-000036090000}"/>
    <cellStyle name="box 3 2 3 3 2" xfId="26764" xr:uid="{00000000-0005-0000-0000-000037090000}"/>
    <cellStyle name="box 3 2 4" xfId="3427" xr:uid="{00000000-0005-0000-0000-000038090000}"/>
    <cellStyle name="box 3 2 4 2" xfId="3507" xr:uid="{00000000-0005-0000-0000-000039090000}"/>
    <cellStyle name="box 3 2 4 2 2" xfId="3518" xr:uid="{00000000-0005-0000-0000-00003A090000}"/>
    <cellStyle name="box 3 2 4 2 2 2" xfId="3697" xr:uid="{00000000-0005-0000-0000-00003B090000}"/>
    <cellStyle name="box 3 2 4 2 2 2 2" xfId="7004" xr:uid="{00000000-0005-0000-0000-00003C090000}"/>
    <cellStyle name="box 3 2 4 2 2 2 2 2" xfId="9655" xr:uid="{00000000-0005-0000-0000-00003D090000}"/>
    <cellStyle name="box 3 2 4 2 2 2 3" xfId="26181" xr:uid="{00000000-0005-0000-0000-00003E090000}"/>
    <cellStyle name="box 3 2 4 2 2 2 4" xfId="26371" xr:uid="{00000000-0005-0000-0000-00003F090000}"/>
    <cellStyle name="box 3 2 4 2 2 3" xfId="3876" xr:uid="{00000000-0005-0000-0000-000040090000}"/>
    <cellStyle name="box 3 2 4 2 2 3 2" xfId="6900" xr:uid="{00000000-0005-0000-0000-000041090000}"/>
    <cellStyle name="box 3 2 4 2 2 3 2 2" xfId="9169" xr:uid="{00000000-0005-0000-0000-000042090000}"/>
    <cellStyle name="box 3 2 4 2 2 3 3" xfId="26276" xr:uid="{00000000-0005-0000-0000-000043090000}"/>
    <cellStyle name="box 3 2 4 2 2 3 4" xfId="26579" xr:uid="{00000000-0005-0000-0000-000044090000}"/>
    <cellStyle name="box 3 2 4 2 2 4" xfId="9863" xr:uid="{00000000-0005-0000-0000-000045090000}"/>
    <cellStyle name="box 3 2 4 2 2 4 2" xfId="26055" xr:uid="{00000000-0005-0000-0000-000046090000}"/>
    <cellStyle name="box 3 2 4 2 2 5" xfId="26807" xr:uid="{00000000-0005-0000-0000-000047090000}"/>
    <cellStyle name="box 3 2 4 2 3" xfId="3611" xr:uid="{00000000-0005-0000-0000-000048090000}"/>
    <cellStyle name="box 3 2 4 2 3 2" xfId="3949" xr:uid="{00000000-0005-0000-0000-000049090000}"/>
    <cellStyle name="box 3 2 4 2 3 2 2" xfId="6848" xr:uid="{00000000-0005-0000-0000-00004A090000}"/>
    <cellStyle name="box 3 2 4 2 3 2 2 2" xfId="9313" xr:uid="{00000000-0005-0000-0000-00004B090000}"/>
    <cellStyle name="box 3 2 4 2 3 2 3" xfId="26320" xr:uid="{00000000-0005-0000-0000-00004C090000}"/>
    <cellStyle name="box 3 2 4 2 3 2 4" xfId="26495" xr:uid="{00000000-0005-0000-0000-00004D090000}"/>
    <cellStyle name="box 3 2 4 2 3 3" xfId="3772" xr:uid="{00000000-0005-0000-0000-00004E090000}"/>
    <cellStyle name="box 3 2 4 2 3 3 2" xfId="6958" xr:uid="{00000000-0005-0000-0000-00004F090000}"/>
    <cellStyle name="box 3 2 4 2 3 3 2 2" xfId="9752" xr:uid="{00000000-0005-0000-0000-000050090000}"/>
    <cellStyle name="box 3 2 4 2 3 3 3" xfId="26693" xr:uid="{00000000-0005-0000-0000-000051090000}"/>
    <cellStyle name="box 3 2 4 2 3 4" xfId="7060" xr:uid="{00000000-0005-0000-0000-000052090000}"/>
    <cellStyle name="box 3 2 4 2 3 4 2" xfId="9714" xr:uid="{00000000-0005-0000-0000-000053090000}"/>
    <cellStyle name="box 3 2 4 2 3 5" xfId="9382" xr:uid="{00000000-0005-0000-0000-000054090000}"/>
    <cellStyle name="box 3 2 4 2 3 6" xfId="26894" xr:uid="{00000000-0005-0000-0000-000055090000}"/>
    <cellStyle name="box 3 2 4 2 4" xfId="3708" xr:uid="{00000000-0005-0000-0000-000056090000}"/>
    <cellStyle name="box 3 2 4 2 4 2" xfId="7000" xr:uid="{00000000-0005-0000-0000-000057090000}"/>
    <cellStyle name="box 3 2 4 2 4 2 2" xfId="9471" xr:uid="{00000000-0005-0000-0000-000058090000}"/>
    <cellStyle name="box 3 2 4 2 4 3" xfId="26192" xr:uid="{00000000-0005-0000-0000-000059090000}"/>
    <cellStyle name="box 3 2 4 2 4 4" xfId="26625" xr:uid="{00000000-0005-0000-0000-00005A090000}"/>
    <cellStyle name="box 3 2 4 2 5" xfId="3826" xr:uid="{00000000-0005-0000-0000-00005B090000}"/>
    <cellStyle name="box 3 2 4 2 5 2" xfId="6620" xr:uid="{00000000-0005-0000-0000-00005C090000}"/>
    <cellStyle name="box 3 2 4 2 5 2 2" xfId="9800" xr:uid="{00000000-0005-0000-0000-00005D090000}"/>
    <cellStyle name="box 3 2 4 2 5 3" xfId="26538" xr:uid="{00000000-0005-0000-0000-00005E090000}"/>
    <cellStyle name="box 3 2 4 2 6" xfId="6648" xr:uid="{00000000-0005-0000-0000-00005F090000}"/>
    <cellStyle name="box 3 2 4 2 6 2" xfId="9403" xr:uid="{00000000-0005-0000-0000-000060090000}"/>
    <cellStyle name="box 3 2 4 2 7" xfId="9270" xr:uid="{00000000-0005-0000-0000-000061090000}"/>
    <cellStyle name="box 3 2 4 2 7 2" xfId="26798" xr:uid="{00000000-0005-0000-0000-000062090000}"/>
    <cellStyle name="box 3 2 4 3" xfId="9258" xr:uid="{00000000-0005-0000-0000-000063090000}"/>
    <cellStyle name="box 3 2 4 3 2" xfId="26728" xr:uid="{00000000-0005-0000-0000-000064090000}"/>
    <cellStyle name="box 3 2 5" xfId="3434" xr:uid="{00000000-0005-0000-0000-000065090000}"/>
    <cellStyle name="box 3 2 5 2" xfId="3557" xr:uid="{00000000-0005-0000-0000-000066090000}"/>
    <cellStyle name="box 3 2 5 2 2" xfId="3658" xr:uid="{00000000-0005-0000-0000-000067090000}"/>
    <cellStyle name="box 3 2 5 2 2 2" xfId="7025" xr:uid="{00000000-0005-0000-0000-000068090000}"/>
    <cellStyle name="box 3 2 5 2 2 2 2" xfId="9721" xr:uid="{00000000-0005-0000-0000-000069090000}"/>
    <cellStyle name="box 3 2 5 2 2 3" xfId="26142" xr:uid="{00000000-0005-0000-0000-00006A090000}"/>
    <cellStyle name="box 3 2 5 2 2 4" xfId="26593" xr:uid="{00000000-0005-0000-0000-00006B090000}"/>
    <cellStyle name="box 3 2 5 2 3" xfId="3873" xr:uid="{00000000-0005-0000-0000-00006C090000}"/>
    <cellStyle name="box 3 2 5 2 3 2" xfId="6903" xr:uid="{00000000-0005-0000-0000-00006D090000}"/>
    <cellStyle name="box 3 2 5 2 3 2 2" xfId="9707" xr:uid="{00000000-0005-0000-0000-00006E090000}"/>
    <cellStyle name="box 3 2 5 2 3 3" xfId="26275" xr:uid="{00000000-0005-0000-0000-00006F090000}"/>
    <cellStyle name="box 3 2 5 2 3 4" xfId="26530" xr:uid="{00000000-0005-0000-0000-000070090000}"/>
    <cellStyle name="box 3 2 5 2 4" xfId="9557" xr:uid="{00000000-0005-0000-0000-000071090000}"/>
    <cellStyle name="box 3 2 5 2 4 2" xfId="26094" xr:uid="{00000000-0005-0000-0000-000072090000}"/>
    <cellStyle name="box 3 2 5 2 5" xfId="26846" xr:uid="{00000000-0005-0000-0000-000073090000}"/>
    <cellStyle name="box 3 2 5 3" xfId="3566" xr:uid="{00000000-0005-0000-0000-000074090000}"/>
    <cellStyle name="box 3 2 5 3 2" xfId="3649" xr:uid="{00000000-0005-0000-0000-000075090000}"/>
    <cellStyle name="box 3 2 5 3 2 2" xfId="7030" xr:uid="{00000000-0005-0000-0000-000076090000}"/>
    <cellStyle name="box 3 2 5 3 2 2 2" xfId="9231" xr:uid="{00000000-0005-0000-0000-000077090000}"/>
    <cellStyle name="box 3 2 5 3 2 3" xfId="26133" xr:uid="{00000000-0005-0000-0000-000078090000}"/>
    <cellStyle name="box 3 2 5 3 2 4" xfId="26366" xr:uid="{00000000-0005-0000-0000-000079090000}"/>
    <cellStyle name="box 3 2 5 3 3" xfId="3857" xr:uid="{00000000-0005-0000-0000-00007A090000}"/>
    <cellStyle name="box 3 2 5 3 3 2" xfId="6915" xr:uid="{00000000-0005-0000-0000-00007B090000}"/>
    <cellStyle name="box 3 2 5 3 3 2 2" xfId="9489" xr:uid="{00000000-0005-0000-0000-00007C090000}"/>
    <cellStyle name="box 3 2 5 3 3 3" xfId="26532" xr:uid="{00000000-0005-0000-0000-00007D090000}"/>
    <cellStyle name="box 3 2 5 3 4" xfId="7090" xr:uid="{00000000-0005-0000-0000-00007E090000}"/>
    <cellStyle name="box 3 2 5 3 4 2" xfId="9490" xr:uid="{00000000-0005-0000-0000-00007F090000}"/>
    <cellStyle name="box 3 2 5 3 5" xfId="9201" xr:uid="{00000000-0005-0000-0000-000080090000}"/>
    <cellStyle name="box 3 2 5 3 6" xfId="26855" xr:uid="{00000000-0005-0000-0000-000081090000}"/>
    <cellStyle name="box 3 2 5 4" xfId="3758" xr:uid="{00000000-0005-0000-0000-000082090000}"/>
    <cellStyle name="box 3 2 5 4 2" xfId="6974" xr:uid="{00000000-0005-0000-0000-000083090000}"/>
    <cellStyle name="box 3 2 5 4 2 2" xfId="9550" xr:uid="{00000000-0005-0000-0000-000084090000}"/>
    <cellStyle name="box 3 2 5 4 3" xfId="26237" xr:uid="{00000000-0005-0000-0000-000085090000}"/>
    <cellStyle name="box 3 2 5 4 4" xfId="26541" xr:uid="{00000000-0005-0000-0000-000086090000}"/>
    <cellStyle name="box 3 2 5 5" xfId="3818" xr:uid="{00000000-0005-0000-0000-000087090000}"/>
    <cellStyle name="box 3 2 5 5 2" xfId="6938" xr:uid="{00000000-0005-0000-0000-000088090000}"/>
    <cellStyle name="box 3 2 5 5 2 2" xfId="9684" xr:uid="{00000000-0005-0000-0000-000089090000}"/>
    <cellStyle name="box 3 2 5 5 3" xfId="26692" xr:uid="{00000000-0005-0000-0000-00008A090000}"/>
    <cellStyle name="box 3 2 5 6" xfId="7115" xr:uid="{00000000-0005-0000-0000-00008B090000}"/>
    <cellStyle name="box 3 2 5 6 2" xfId="9767" xr:uid="{00000000-0005-0000-0000-00008C090000}"/>
    <cellStyle name="box 3 2 5 7" xfId="9304" xr:uid="{00000000-0005-0000-0000-00008D090000}"/>
    <cellStyle name="box 3 2 5 7 2" xfId="26735" xr:uid="{00000000-0005-0000-0000-00008E090000}"/>
    <cellStyle name="box 3 2 6" xfId="6533" xr:uid="{00000000-0005-0000-0000-00008F090000}"/>
    <cellStyle name="box 3 2 6 2" xfId="9644" xr:uid="{00000000-0005-0000-0000-000090090000}"/>
    <cellStyle name="box 3 2 7" xfId="9872" xr:uid="{00000000-0005-0000-0000-000091090000}"/>
    <cellStyle name="box 3 2 7 2" xfId="26716" xr:uid="{00000000-0005-0000-0000-000092090000}"/>
    <cellStyle name="box 3 3" xfId="3094" xr:uid="{00000000-0005-0000-0000-000093090000}"/>
    <cellStyle name="box 3 3 2" xfId="3475" xr:uid="{00000000-0005-0000-0000-000094090000}"/>
    <cellStyle name="box 3 3 2 2" xfId="3487" xr:uid="{00000000-0005-0000-0000-000095090000}"/>
    <cellStyle name="box 3 3 2 2 2" xfId="3534" xr:uid="{00000000-0005-0000-0000-000096090000}"/>
    <cellStyle name="box 3 3 2 2 2 2" xfId="3681" xr:uid="{00000000-0005-0000-0000-000097090000}"/>
    <cellStyle name="box 3 3 2 2 2 2 2" xfId="7011" xr:uid="{00000000-0005-0000-0000-000098090000}"/>
    <cellStyle name="box 3 3 2 2 2 2 2 2" xfId="9480" xr:uid="{00000000-0005-0000-0000-000099090000}"/>
    <cellStyle name="box 3 3 2 2 2 2 3" xfId="26165" xr:uid="{00000000-0005-0000-0000-00009A090000}"/>
    <cellStyle name="box 3 3 2 2 2 2 4" xfId="26476" xr:uid="{00000000-0005-0000-0000-00009B090000}"/>
    <cellStyle name="box 3 3 2 2 2 3" xfId="3853" xr:uid="{00000000-0005-0000-0000-00009C090000}"/>
    <cellStyle name="box 3 3 2 2 2 3 2" xfId="6917" xr:uid="{00000000-0005-0000-0000-00009D090000}"/>
    <cellStyle name="box 3 3 2 2 2 3 2 2" xfId="9500" xr:uid="{00000000-0005-0000-0000-00009E090000}"/>
    <cellStyle name="box 3 3 2 2 2 3 3" xfId="26265" xr:uid="{00000000-0005-0000-0000-00009F090000}"/>
    <cellStyle name="box 3 3 2 2 2 3 4" xfId="26667" xr:uid="{00000000-0005-0000-0000-0000A0090000}"/>
    <cellStyle name="box 3 3 2 2 2 4" xfId="9239" xr:uid="{00000000-0005-0000-0000-0000A1090000}"/>
    <cellStyle name="box 3 3 2 2 2 4 2" xfId="26071" xr:uid="{00000000-0005-0000-0000-0000A2090000}"/>
    <cellStyle name="box 3 3 2 2 2 5" xfId="26823" xr:uid="{00000000-0005-0000-0000-0000A3090000}"/>
    <cellStyle name="box 3 3 2 2 3" xfId="3595" xr:uid="{00000000-0005-0000-0000-0000A4090000}"/>
    <cellStyle name="box 3 3 2 2 3 2" xfId="3620" xr:uid="{00000000-0005-0000-0000-0000A5090000}"/>
    <cellStyle name="box 3 3 2 2 3 2 2" xfId="6446" xr:uid="{00000000-0005-0000-0000-0000A6090000}"/>
    <cellStyle name="box 3 3 2 2 3 2 2 2" xfId="9749" xr:uid="{00000000-0005-0000-0000-0000A7090000}"/>
    <cellStyle name="box 3 3 2 2 3 2 3" xfId="26104" xr:uid="{00000000-0005-0000-0000-0000A8090000}"/>
    <cellStyle name="box 3 3 2 2 3 2 4" xfId="26598" xr:uid="{00000000-0005-0000-0000-0000A9090000}"/>
    <cellStyle name="box 3 3 2 2 3 3" xfId="3922" xr:uid="{00000000-0005-0000-0000-0000AA090000}"/>
    <cellStyle name="box 3 3 2 2 3 3 2" xfId="6390" xr:uid="{00000000-0005-0000-0000-0000AB090000}"/>
    <cellStyle name="box 3 3 2 2 3 3 2 2" xfId="9142" xr:uid="{00000000-0005-0000-0000-0000AC090000}"/>
    <cellStyle name="box 3 3 2 2 3 3 3" xfId="26412" xr:uid="{00000000-0005-0000-0000-0000AD090000}"/>
    <cellStyle name="box 3 3 2 2 3 4" xfId="7071" xr:uid="{00000000-0005-0000-0000-0000AE090000}"/>
    <cellStyle name="box 3 3 2 2 3 4 2" xfId="9185" xr:uid="{00000000-0005-0000-0000-0000AF090000}"/>
    <cellStyle name="box 3 3 2 2 3 5" xfId="9112" xr:uid="{00000000-0005-0000-0000-0000B0090000}"/>
    <cellStyle name="box 3 3 2 2 3 6" xfId="26878" xr:uid="{00000000-0005-0000-0000-0000B1090000}"/>
    <cellStyle name="box 3 3 2 2 4" xfId="3729" xr:uid="{00000000-0005-0000-0000-0000B2090000}"/>
    <cellStyle name="box 3 3 2 2 4 2" xfId="6989" xr:uid="{00000000-0005-0000-0000-0000B3090000}"/>
    <cellStyle name="box 3 3 2 2 4 2 2" xfId="9345" xr:uid="{00000000-0005-0000-0000-0000B4090000}"/>
    <cellStyle name="box 3 3 2 2 4 3" xfId="26208" xr:uid="{00000000-0005-0000-0000-0000B5090000}"/>
    <cellStyle name="box 3 3 2 2 4 4" xfId="26587" xr:uid="{00000000-0005-0000-0000-0000B6090000}"/>
    <cellStyle name="box 3 3 2 2 5" xfId="3851" xr:uid="{00000000-0005-0000-0000-0000B7090000}"/>
    <cellStyle name="box 3 3 2 2 5 2" xfId="6918" xr:uid="{00000000-0005-0000-0000-0000B8090000}"/>
    <cellStyle name="box 3 3 2 2 5 2 2" xfId="9558" xr:uid="{00000000-0005-0000-0000-0000B9090000}"/>
    <cellStyle name="box 3 3 2 2 5 3" xfId="26453" xr:uid="{00000000-0005-0000-0000-0000BA090000}"/>
    <cellStyle name="box 3 3 2 2 6" xfId="7104" xr:uid="{00000000-0005-0000-0000-0000BB090000}"/>
    <cellStyle name="box 3 3 2 2 6 2" xfId="9173" xr:uid="{00000000-0005-0000-0000-0000BC090000}"/>
    <cellStyle name="box 3 3 2 2 7" xfId="9107" xr:uid="{00000000-0005-0000-0000-0000BD090000}"/>
    <cellStyle name="box 3 3 2 2 7 2" xfId="26782" xr:uid="{00000000-0005-0000-0000-0000BE090000}"/>
    <cellStyle name="box 3 3 2 3" xfId="9263" xr:uid="{00000000-0005-0000-0000-0000BF090000}"/>
    <cellStyle name="box 3 3 2 3 2" xfId="26770" xr:uid="{00000000-0005-0000-0000-0000C0090000}"/>
    <cellStyle name="box 3 3 3" xfId="3468" xr:uid="{00000000-0005-0000-0000-0000C1090000}"/>
    <cellStyle name="box 3 3 3 2" xfId="3454" xr:uid="{00000000-0005-0000-0000-0000C2090000}"/>
    <cellStyle name="box 3 3 3 2 2" xfId="3539" xr:uid="{00000000-0005-0000-0000-0000C3090000}"/>
    <cellStyle name="box 3 3 3 2 2 2" xfId="3676" xr:uid="{00000000-0005-0000-0000-0000C4090000}"/>
    <cellStyle name="box 3 3 3 2 2 2 2" xfId="6423" xr:uid="{00000000-0005-0000-0000-0000C5090000}"/>
    <cellStyle name="box 3 3 3 2 2 2 2 2" xfId="9833" xr:uid="{00000000-0005-0000-0000-0000C6090000}"/>
    <cellStyle name="box 3 3 3 2 2 2 3" xfId="26160" xr:uid="{00000000-0005-0000-0000-0000C7090000}"/>
    <cellStyle name="box 3 3 3 2 2 2 4" xfId="26551" xr:uid="{00000000-0005-0000-0000-0000C8090000}"/>
    <cellStyle name="box 3 3 3 2 2 3" xfId="3822" xr:uid="{00000000-0005-0000-0000-0000C9090000}"/>
    <cellStyle name="box 3 3 3 2 2 3 2" xfId="6598" xr:uid="{00000000-0005-0000-0000-0000CA090000}"/>
    <cellStyle name="box 3 3 3 2 2 3 2 2" xfId="9123" xr:uid="{00000000-0005-0000-0000-0000CB090000}"/>
    <cellStyle name="box 3 3 3 2 2 3 3" xfId="26251" xr:uid="{00000000-0005-0000-0000-0000CC090000}"/>
    <cellStyle name="box 3 3 3 2 2 3 4" xfId="26690" xr:uid="{00000000-0005-0000-0000-0000CD090000}"/>
    <cellStyle name="box 3 3 3 2 2 4" xfId="9232" xr:uid="{00000000-0005-0000-0000-0000CE090000}"/>
    <cellStyle name="box 3 3 3 2 2 4 2" xfId="26076" xr:uid="{00000000-0005-0000-0000-0000CF090000}"/>
    <cellStyle name="box 3 3 3 2 2 5" xfId="26828" xr:uid="{00000000-0005-0000-0000-0000D0090000}"/>
    <cellStyle name="box 3 3 3 2 3" xfId="3586" xr:uid="{00000000-0005-0000-0000-0000D1090000}"/>
    <cellStyle name="box 3 3 3 2 3 2" xfId="3629" xr:uid="{00000000-0005-0000-0000-0000D2090000}"/>
    <cellStyle name="box 3 3 3 2 3 2 2" xfId="6634" xr:uid="{00000000-0005-0000-0000-0000D3090000}"/>
    <cellStyle name="box 3 3 3 2 3 2 2 2" xfId="9725" xr:uid="{00000000-0005-0000-0000-0000D4090000}"/>
    <cellStyle name="box 3 3 3 2 3 2 3" xfId="26113" xr:uid="{00000000-0005-0000-0000-0000D5090000}"/>
    <cellStyle name="box 3 3 3 2 3 2 4" xfId="26405" xr:uid="{00000000-0005-0000-0000-0000D6090000}"/>
    <cellStyle name="box 3 3 3 2 3 3" xfId="3824" xr:uid="{00000000-0005-0000-0000-0000D7090000}"/>
    <cellStyle name="box 3 3 3 2 3 3 2" xfId="6601" xr:uid="{00000000-0005-0000-0000-0000D8090000}"/>
    <cellStyle name="box 3 3 3 2 3 3 2 2" xfId="9124" xr:uid="{00000000-0005-0000-0000-0000D9090000}"/>
    <cellStyle name="box 3 3 3 2 3 3 3" xfId="26612" xr:uid="{00000000-0005-0000-0000-0000DA090000}"/>
    <cellStyle name="box 3 3 3 2 3 4" xfId="7074" xr:uid="{00000000-0005-0000-0000-0000DB090000}"/>
    <cellStyle name="box 3 3 3 2 3 4 2" xfId="9190" xr:uid="{00000000-0005-0000-0000-0000DC090000}"/>
    <cellStyle name="box 3 3 3 2 3 5" xfId="9363" xr:uid="{00000000-0005-0000-0000-0000DD090000}"/>
    <cellStyle name="box 3 3 3 2 3 6" xfId="26873" xr:uid="{00000000-0005-0000-0000-0000DE090000}"/>
    <cellStyle name="box 3 3 3 2 4" xfId="3738" xr:uid="{00000000-0005-0000-0000-0000DF090000}"/>
    <cellStyle name="box 3 3 3 2 4 2" xfId="6984" xr:uid="{00000000-0005-0000-0000-0000E0090000}"/>
    <cellStyle name="box 3 3 3 2 4 2 2" xfId="9535" xr:uid="{00000000-0005-0000-0000-0000E1090000}"/>
    <cellStyle name="box 3 3 3 2 4 3" xfId="26217" xr:uid="{00000000-0005-0000-0000-0000E2090000}"/>
    <cellStyle name="box 3 3 3 2 4 4" xfId="26520" xr:uid="{00000000-0005-0000-0000-0000E3090000}"/>
    <cellStyle name="box 3 3 3 2 5" xfId="3903" xr:uid="{00000000-0005-0000-0000-0000E4090000}"/>
    <cellStyle name="box 3 3 3 2 5 2" xfId="6886" xr:uid="{00000000-0005-0000-0000-0000E5090000}"/>
    <cellStyle name="box 3 3 3 2 5 2 2" xfId="9397" xr:uid="{00000000-0005-0000-0000-0000E6090000}"/>
    <cellStyle name="box 3 3 3 2 5 3" xfId="26567" xr:uid="{00000000-0005-0000-0000-0000E7090000}"/>
    <cellStyle name="box 3 3 3 2 6" xfId="6656" xr:uid="{00000000-0005-0000-0000-0000E8090000}"/>
    <cellStyle name="box 3 3 3 2 6 2" xfId="9505" xr:uid="{00000000-0005-0000-0000-0000E9090000}"/>
    <cellStyle name="box 3 3 3 2 7" xfId="9261" xr:uid="{00000000-0005-0000-0000-0000EA090000}"/>
    <cellStyle name="box 3 3 3 2 7 2" xfId="26753" xr:uid="{00000000-0005-0000-0000-0000EB090000}"/>
    <cellStyle name="box 3 3 3 3" xfId="9838" xr:uid="{00000000-0005-0000-0000-0000EC090000}"/>
    <cellStyle name="box 3 3 3 3 2" xfId="26765" xr:uid="{00000000-0005-0000-0000-0000ED090000}"/>
    <cellStyle name="box 3 3 4" xfId="3428" xr:uid="{00000000-0005-0000-0000-0000EE090000}"/>
    <cellStyle name="box 3 3 4 2" xfId="3508" xr:uid="{00000000-0005-0000-0000-0000EF090000}"/>
    <cellStyle name="box 3 3 4 2 2" xfId="3517" xr:uid="{00000000-0005-0000-0000-0000F0090000}"/>
    <cellStyle name="box 3 3 4 2 2 2" xfId="3698" xr:uid="{00000000-0005-0000-0000-0000F1090000}"/>
    <cellStyle name="box 3 3 4 2 2 2 2" xfId="7003" xr:uid="{00000000-0005-0000-0000-0000F2090000}"/>
    <cellStyle name="box 3 3 4 2 2 2 2 2" xfId="9748" xr:uid="{00000000-0005-0000-0000-0000F3090000}"/>
    <cellStyle name="box 3 3 4 2 2 2 3" xfId="26182" xr:uid="{00000000-0005-0000-0000-0000F4090000}"/>
    <cellStyle name="box 3 3 4 2 2 2 4" xfId="26590" xr:uid="{00000000-0005-0000-0000-0000F5090000}"/>
    <cellStyle name="box 3 3 4 2 2 3" xfId="3924" xr:uid="{00000000-0005-0000-0000-0000F6090000}"/>
    <cellStyle name="box 3 3 4 2 2 3 2" xfId="6872" xr:uid="{00000000-0005-0000-0000-0000F7090000}"/>
    <cellStyle name="box 3 3 4 2 2 3 2 2" xfId="9763" xr:uid="{00000000-0005-0000-0000-0000F8090000}"/>
    <cellStyle name="box 3 3 4 2 2 3 3" xfId="26300" xr:uid="{00000000-0005-0000-0000-0000F9090000}"/>
    <cellStyle name="box 3 3 4 2 2 3 4" xfId="26560" xr:uid="{00000000-0005-0000-0000-0000FA090000}"/>
    <cellStyle name="box 3 3 4 2 2 4" xfId="9271" xr:uid="{00000000-0005-0000-0000-0000FB090000}"/>
    <cellStyle name="box 3 3 4 2 2 4 2" xfId="26054" xr:uid="{00000000-0005-0000-0000-0000FC090000}"/>
    <cellStyle name="box 3 3 4 2 2 5" xfId="26806" xr:uid="{00000000-0005-0000-0000-0000FD090000}"/>
    <cellStyle name="box 3 3 4 2 3" xfId="3612" xr:uid="{00000000-0005-0000-0000-0000FE090000}"/>
    <cellStyle name="box 3 3 4 2 3 2" xfId="3950" xr:uid="{00000000-0005-0000-0000-0000FF090000}"/>
    <cellStyle name="box 3 3 4 2 3 2 2" xfId="6847" xr:uid="{00000000-0005-0000-0000-0000000A0000}"/>
    <cellStyle name="box 3 3 4 2 3 2 2 2" xfId="9342" xr:uid="{00000000-0005-0000-0000-0000010A0000}"/>
    <cellStyle name="box 3 3 4 2 3 2 3" xfId="26321" xr:uid="{00000000-0005-0000-0000-0000020A0000}"/>
    <cellStyle name="box 3 3 4 2 3 2 4" xfId="26601" xr:uid="{00000000-0005-0000-0000-0000030A0000}"/>
    <cellStyle name="box 3 3 4 2 3 3" xfId="3771" xr:uid="{00000000-0005-0000-0000-0000040A0000}"/>
    <cellStyle name="box 3 3 4 2 3 3 2" xfId="6964" xr:uid="{00000000-0005-0000-0000-0000050A0000}"/>
    <cellStyle name="box 3 3 4 2 3 3 2 2" xfId="9533" xr:uid="{00000000-0005-0000-0000-0000060A0000}"/>
    <cellStyle name="box 3 3 4 2 3 3 3" xfId="26619" xr:uid="{00000000-0005-0000-0000-0000070A0000}"/>
    <cellStyle name="box 3 3 4 2 3 4" xfId="7059" xr:uid="{00000000-0005-0000-0000-0000080A0000}"/>
    <cellStyle name="box 3 3 4 2 3 4 2" xfId="9607" xr:uid="{00000000-0005-0000-0000-0000090A0000}"/>
    <cellStyle name="box 3 3 4 2 3 5" xfId="9839" xr:uid="{00000000-0005-0000-0000-00000A0A0000}"/>
    <cellStyle name="box 3 3 4 2 3 6" xfId="26895" xr:uid="{00000000-0005-0000-0000-00000B0A0000}"/>
    <cellStyle name="box 3 3 4 2 4" xfId="3707" xr:uid="{00000000-0005-0000-0000-00000C0A0000}"/>
    <cellStyle name="box 3 3 4 2 4 2" xfId="6412" xr:uid="{00000000-0005-0000-0000-00000D0A0000}"/>
    <cellStyle name="box 3 3 4 2 4 2 2" xfId="9782" xr:uid="{00000000-0005-0000-0000-00000E0A0000}"/>
    <cellStyle name="box 3 3 4 2 4 3" xfId="26191" xr:uid="{00000000-0005-0000-0000-00000F0A0000}"/>
    <cellStyle name="box 3 3 4 2 4 4" xfId="26523" xr:uid="{00000000-0005-0000-0000-0000100A0000}"/>
    <cellStyle name="box 3 3 4 2 5" xfId="3930" xr:uid="{00000000-0005-0000-0000-0000110A0000}"/>
    <cellStyle name="box 3 3 4 2 5 2" xfId="6866" xr:uid="{00000000-0005-0000-0000-0000120A0000}"/>
    <cellStyle name="box 3 3 4 2 5 2 2" xfId="9215" xr:uid="{00000000-0005-0000-0000-0000130A0000}"/>
    <cellStyle name="box 3 3 4 2 5 3" xfId="26398" xr:uid="{00000000-0005-0000-0000-0000140A0000}"/>
    <cellStyle name="box 3 3 4 2 6" xfId="6647" xr:uid="{00000000-0005-0000-0000-0000150A0000}"/>
    <cellStyle name="box 3 3 4 2 6 2" xfId="9366" xr:uid="{00000000-0005-0000-0000-0000160A0000}"/>
    <cellStyle name="box 3 3 4 2 7" xfId="9422" xr:uid="{00000000-0005-0000-0000-0000170A0000}"/>
    <cellStyle name="box 3 3 4 2 7 2" xfId="26799" xr:uid="{00000000-0005-0000-0000-0000180A0000}"/>
    <cellStyle name="box 3 3 4 3" xfId="9868" xr:uid="{00000000-0005-0000-0000-0000190A0000}"/>
    <cellStyle name="box 3 3 4 3 2" xfId="26729" xr:uid="{00000000-0005-0000-0000-00001A0A0000}"/>
    <cellStyle name="box 3 3 5" xfId="3433" xr:uid="{00000000-0005-0000-0000-00001B0A0000}"/>
    <cellStyle name="box 3 3 5 2" xfId="3558" xr:uid="{00000000-0005-0000-0000-00001C0A0000}"/>
    <cellStyle name="box 3 3 5 2 2" xfId="3657" xr:uid="{00000000-0005-0000-0000-00001D0A0000}"/>
    <cellStyle name="box 3 3 5 2 2 2" xfId="7026" xr:uid="{00000000-0005-0000-0000-00001E0A0000}"/>
    <cellStyle name="box 3 3 5 2 2 2 2" xfId="9498" xr:uid="{00000000-0005-0000-0000-00001F0A0000}"/>
    <cellStyle name="box 3 3 5 2 2 3" xfId="26141" xr:uid="{00000000-0005-0000-0000-0000200A0000}"/>
    <cellStyle name="box 3 3 5 2 2 4" xfId="26368" xr:uid="{00000000-0005-0000-0000-0000210A0000}"/>
    <cellStyle name="box 3 3 5 2 3" xfId="3861" xr:uid="{00000000-0005-0000-0000-0000220A0000}"/>
    <cellStyle name="box 3 3 5 2 3 2" xfId="6615" xr:uid="{00000000-0005-0000-0000-0000230A0000}"/>
    <cellStyle name="box 3 3 5 2 3 2 2" xfId="9458" xr:uid="{00000000-0005-0000-0000-0000240A0000}"/>
    <cellStyle name="box 3 3 5 2 3 3" xfId="26269" xr:uid="{00000000-0005-0000-0000-0000250A0000}"/>
    <cellStyle name="box 3 3 5 2 3 4" xfId="26569" xr:uid="{00000000-0005-0000-0000-0000260A0000}"/>
    <cellStyle name="box 3 3 5 2 4" xfId="9321" xr:uid="{00000000-0005-0000-0000-0000270A0000}"/>
    <cellStyle name="box 3 3 5 2 4 2" xfId="26095" xr:uid="{00000000-0005-0000-0000-0000280A0000}"/>
    <cellStyle name="box 3 3 5 2 5" xfId="26847" xr:uid="{00000000-0005-0000-0000-0000290A0000}"/>
    <cellStyle name="box 3 3 5 3" xfId="3565" xr:uid="{00000000-0005-0000-0000-00002A0A0000}"/>
    <cellStyle name="box 3 3 5 3 2" xfId="3650" xr:uid="{00000000-0005-0000-0000-00002B0A0000}"/>
    <cellStyle name="box 3 3 5 3 2 2" xfId="6633" xr:uid="{00000000-0005-0000-0000-00002C0A0000}"/>
    <cellStyle name="box 3 3 5 3 2 2 2" xfId="9470" xr:uid="{00000000-0005-0000-0000-00002D0A0000}"/>
    <cellStyle name="box 3 3 5 3 2 3" xfId="26134" xr:uid="{00000000-0005-0000-0000-00002E0A0000}"/>
    <cellStyle name="box 3 3 5 3 2 4" xfId="26367" xr:uid="{00000000-0005-0000-0000-00002F0A0000}"/>
    <cellStyle name="box 3 3 5 3 3" xfId="3877" xr:uid="{00000000-0005-0000-0000-0000300A0000}"/>
    <cellStyle name="box 3 3 5 3 3 2" xfId="6899" xr:uid="{00000000-0005-0000-0000-0000310A0000}"/>
    <cellStyle name="box 3 3 5 3 3 2 2" xfId="9538" xr:uid="{00000000-0005-0000-0000-0000320A0000}"/>
    <cellStyle name="box 3 3 5 3 3 3" xfId="26663" xr:uid="{00000000-0005-0000-0000-0000330A0000}"/>
    <cellStyle name="box 3 3 5 3 4" xfId="6451" xr:uid="{00000000-0005-0000-0000-0000340A0000}"/>
    <cellStyle name="box 3 3 5 3 4 2" xfId="9454" xr:uid="{00000000-0005-0000-0000-0000350A0000}"/>
    <cellStyle name="box 3 3 5 3 5" xfId="9855" xr:uid="{00000000-0005-0000-0000-0000360A0000}"/>
    <cellStyle name="box 3 3 5 3 6" xfId="26854" xr:uid="{00000000-0005-0000-0000-0000370A0000}"/>
    <cellStyle name="box 3 3 5 4" xfId="3759" xr:uid="{00000000-0005-0000-0000-0000380A0000}"/>
    <cellStyle name="box 3 3 5 4 2" xfId="6973" xr:uid="{00000000-0005-0000-0000-0000390A0000}"/>
    <cellStyle name="box 3 3 5 4 2 2" xfId="9217" xr:uid="{00000000-0005-0000-0000-00003A0A0000}"/>
    <cellStyle name="box 3 3 5 4 3" xfId="26238" xr:uid="{00000000-0005-0000-0000-00003B0A0000}"/>
    <cellStyle name="box 3 3 5 4 4" xfId="26466" xr:uid="{00000000-0005-0000-0000-00003C0A0000}"/>
    <cellStyle name="box 3 3 5 5" xfId="3900" xr:uid="{00000000-0005-0000-0000-00003D0A0000}"/>
    <cellStyle name="box 3 3 5 5 2" xfId="6392" xr:uid="{00000000-0005-0000-0000-00003E0A0000}"/>
    <cellStyle name="box 3 3 5 5 2 2" xfId="9677" xr:uid="{00000000-0005-0000-0000-00003F0A0000}"/>
    <cellStyle name="box 3 3 5 5 3" xfId="26566" xr:uid="{00000000-0005-0000-0000-0000400A0000}"/>
    <cellStyle name="box 3 3 5 6" xfId="6662" xr:uid="{00000000-0005-0000-0000-0000410A0000}"/>
    <cellStyle name="box 3 3 5 6 2" xfId="9291" xr:uid="{00000000-0005-0000-0000-0000420A0000}"/>
    <cellStyle name="box 3 3 5 7" xfId="9664" xr:uid="{00000000-0005-0000-0000-0000430A0000}"/>
    <cellStyle name="box 3 3 5 7 2" xfId="26734" xr:uid="{00000000-0005-0000-0000-0000440A0000}"/>
    <cellStyle name="box 3 3 6" xfId="7328" xr:uid="{00000000-0005-0000-0000-0000450A0000}"/>
    <cellStyle name="box 3 3 6 2" xfId="9790" xr:uid="{00000000-0005-0000-0000-0000460A0000}"/>
    <cellStyle name="box 3 3 7" xfId="9551" xr:uid="{00000000-0005-0000-0000-0000470A0000}"/>
    <cellStyle name="box 3 3 7 2" xfId="26717" xr:uid="{00000000-0005-0000-0000-0000480A0000}"/>
    <cellStyle name="box 3 4" xfId="3477" xr:uid="{00000000-0005-0000-0000-0000490A0000}"/>
    <cellStyle name="box 3 4 2" xfId="3489" xr:uid="{00000000-0005-0000-0000-00004A0A0000}"/>
    <cellStyle name="box 3 4 2 2" xfId="3532" xr:uid="{00000000-0005-0000-0000-00004B0A0000}"/>
    <cellStyle name="box 3 4 2 2 2" xfId="3683" xr:uid="{00000000-0005-0000-0000-00004C0A0000}"/>
    <cellStyle name="box 3 4 2 2 2 2" xfId="7009" xr:uid="{00000000-0005-0000-0000-00004D0A0000}"/>
    <cellStyle name="box 3 4 2 2 2 2 2" xfId="9168" xr:uid="{00000000-0005-0000-0000-00004E0A0000}"/>
    <cellStyle name="box 3 4 2 2 2 3" xfId="26167" xr:uid="{00000000-0005-0000-0000-00004F0A0000}"/>
    <cellStyle name="box 3 4 2 2 2 4" xfId="26701" xr:uid="{00000000-0005-0000-0000-0000500A0000}"/>
    <cellStyle name="box 3 4 2 2 3" xfId="3919" xr:uid="{00000000-0005-0000-0000-0000510A0000}"/>
    <cellStyle name="box 3 4 2 2 3 2" xfId="6874" xr:uid="{00000000-0005-0000-0000-0000520A0000}"/>
    <cellStyle name="box 3 4 2 2 3 2 2" xfId="9243" xr:uid="{00000000-0005-0000-0000-0000530A0000}"/>
    <cellStyle name="box 3 4 2 2 3 3" xfId="26298" xr:uid="{00000000-0005-0000-0000-0000540A0000}"/>
    <cellStyle name="box 3 4 2 2 3 4" xfId="26563" xr:uid="{00000000-0005-0000-0000-0000550A0000}"/>
    <cellStyle name="box 3 4 2 2 4" xfId="9082" xr:uid="{00000000-0005-0000-0000-0000560A0000}"/>
    <cellStyle name="box 3 4 2 2 4 2" xfId="26069" xr:uid="{00000000-0005-0000-0000-0000570A0000}"/>
    <cellStyle name="box 3 4 2 2 5" xfId="26821" xr:uid="{00000000-0005-0000-0000-0000580A0000}"/>
    <cellStyle name="box 3 4 2 3" xfId="3597" xr:uid="{00000000-0005-0000-0000-0000590A0000}"/>
    <cellStyle name="box 3 4 2 3 2" xfId="3935" xr:uid="{00000000-0005-0000-0000-00005A0A0000}"/>
    <cellStyle name="box 3 4 2 3 2 2" xfId="6862" xr:uid="{00000000-0005-0000-0000-00005B0A0000}"/>
    <cellStyle name="box 3 4 2 3 2 2 2" xfId="9836" xr:uid="{00000000-0005-0000-0000-00005C0A0000}"/>
    <cellStyle name="box 3 4 2 3 2 3" xfId="26306" xr:uid="{00000000-0005-0000-0000-00005D0A0000}"/>
    <cellStyle name="box 3 4 2 3 2 4" xfId="26602" xr:uid="{00000000-0005-0000-0000-00005E0A0000}"/>
    <cellStyle name="box 3 4 2 3 3" xfId="3856" xr:uid="{00000000-0005-0000-0000-00005F0A0000}"/>
    <cellStyle name="box 3 4 2 3 3 2" xfId="6395" xr:uid="{00000000-0005-0000-0000-0000600A0000}"/>
    <cellStyle name="box 3 4 2 3 3 2 2" xfId="9335" xr:uid="{00000000-0005-0000-0000-0000610A0000}"/>
    <cellStyle name="box 3 4 2 3 3 3" xfId="26685" xr:uid="{00000000-0005-0000-0000-0000620A0000}"/>
    <cellStyle name="box 3 4 2 3 4" xfId="7069" xr:uid="{00000000-0005-0000-0000-0000630A0000}"/>
    <cellStyle name="box 3 4 2 3 4 2" xfId="9167" xr:uid="{00000000-0005-0000-0000-0000640A0000}"/>
    <cellStyle name="box 3 4 2 3 5" xfId="9647" xr:uid="{00000000-0005-0000-0000-0000650A0000}"/>
    <cellStyle name="box 3 4 2 3 6" xfId="26880" xr:uid="{00000000-0005-0000-0000-0000660A0000}"/>
    <cellStyle name="box 3 4 2 4" xfId="3727" xr:uid="{00000000-0005-0000-0000-0000670A0000}"/>
    <cellStyle name="box 3 4 2 4 2" xfId="6991" xr:uid="{00000000-0005-0000-0000-0000680A0000}"/>
    <cellStyle name="box 3 4 2 4 2 2" xfId="9396" xr:uid="{00000000-0005-0000-0000-0000690A0000}"/>
    <cellStyle name="box 3 4 2 4 3" xfId="26206" xr:uid="{00000000-0005-0000-0000-00006A0A0000}"/>
    <cellStyle name="box 3 4 2 4 4" xfId="26469" xr:uid="{00000000-0005-0000-0000-00006B0A0000}"/>
    <cellStyle name="box 3 4 2 5" xfId="3790" xr:uid="{00000000-0005-0000-0000-00006C0A0000}"/>
    <cellStyle name="box 3 4 2 5 2" xfId="6948" xr:uid="{00000000-0005-0000-0000-00006D0A0000}"/>
    <cellStyle name="box 3 4 2 5 2 2" xfId="9340" xr:uid="{00000000-0005-0000-0000-00006E0A0000}"/>
    <cellStyle name="box 3 4 2 5 3" xfId="26376" xr:uid="{00000000-0005-0000-0000-00006F0A0000}"/>
    <cellStyle name="box 3 4 2 6" xfId="6653" xr:uid="{00000000-0005-0000-0000-0000700A0000}"/>
    <cellStyle name="box 3 4 2 6 2" xfId="9671" xr:uid="{00000000-0005-0000-0000-0000710A0000}"/>
    <cellStyle name="box 3 4 2 7" xfId="9267" xr:uid="{00000000-0005-0000-0000-0000720A0000}"/>
    <cellStyle name="box 3 4 2 7 2" xfId="26784" xr:uid="{00000000-0005-0000-0000-0000730A0000}"/>
    <cellStyle name="box 3 4 3" xfId="9081" xr:uid="{00000000-0005-0000-0000-0000740A0000}"/>
    <cellStyle name="box 3 4 3 2" xfId="26772" xr:uid="{00000000-0005-0000-0000-0000750A0000}"/>
    <cellStyle name="box 3 5" xfId="3466" xr:uid="{00000000-0005-0000-0000-0000760A0000}"/>
    <cellStyle name="box 3 5 2" xfId="3452" xr:uid="{00000000-0005-0000-0000-0000770A0000}"/>
    <cellStyle name="box 3 5 2 2" xfId="3541" xr:uid="{00000000-0005-0000-0000-0000780A0000}"/>
    <cellStyle name="box 3 5 2 2 2" xfId="3674" xr:uid="{00000000-0005-0000-0000-0000790A0000}"/>
    <cellStyle name="box 3 5 2 2 2 2" xfId="6630" xr:uid="{00000000-0005-0000-0000-00007A0A0000}"/>
    <cellStyle name="box 3 5 2 2 2 2 2" xfId="9462" xr:uid="{00000000-0005-0000-0000-00007B0A0000}"/>
    <cellStyle name="box 3 5 2 2 2 3" xfId="26158" xr:uid="{00000000-0005-0000-0000-00007C0A0000}"/>
    <cellStyle name="box 3 5 2 2 2 4" xfId="26629" xr:uid="{00000000-0005-0000-0000-00007D0A0000}"/>
    <cellStyle name="box 3 5 2 2 3" xfId="3872" xr:uid="{00000000-0005-0000-0000-00007E0A0000}"/>
    <cellStyle name="box 3 5 2 2 3 2" xfId="6904" xr:uid="{00000000-0005-0000-0000-00007F0A0000}"/>
    <cellStyle name="box 3 5 2 2 3 2 2" xfId="9590" xr:uid="{00000000-0005-0000-0000-0000800A0000}"/>
    <cellStyle name="box 3 5 2 2 3 3" xfId="26274" xr:uid="{00000000-0005-0000-0000-0000810A0000}"/>
    <cellStyle name="box 3 5 2 2 3 4" xfId="26683" xr:uid="{00000000-0005-0000-0000-0000820A0000}"/>
    <cellStyle name="box 3 5 2 2 4" xfId="9858" xr:uid="{00000000-0005-0000-0000-0000830A0000}"/>
    <cellStyle name="box 3 5 2 2 4 2" xfId="26078" xr:uid="{00000000-0005-0000-0000-0000840A0000}"/>
    <cellStyle name="box 3 5 2 2 5" xfId="26830" xr:uid="{00000000-0005-0000-0000-0000850A0000}"/>
    <cellStyle name="box 3 5 2 3" xfId="3584" xr:uid="{00000000-0005-0000-0000-0000860A0000}"/>
    <cellStyle name="box 3 5 2 3 2" xfId="3631" xr:uid="{00000000-0005-0000-0000-0000870A0000}"/>
    <cellStyle name="box 3 5 2 3 2 2" xfId="7041" xr:uid="{00000000-0005-0000-0000-0000880A0000}"/>
    <cellStyle name="box 3 5 2 3 2 2 2" xfId="9757" xr:uid="{00000000-0005-0000-0000-0000890A0000}"/>
    <cellStyle name="box 3 5 2 3 2 3" xfId="26115" xr:uid="{00000000-0005-0000-0000-00008A0A0000}"/>
    <cellStyle name="box 3 5 2 3 2 4" xfId="26389" xr:uid="{00000000-0005-0000-0000-00008B0A0000}"/>
    <cellStyle name="box 3 5 2 3 3" xfId="3907" xr:uid="{00000000-0005-0000-0000-00008C0A0000}"/>
    <cellStyle name="box 3 5 2 3 3 2" xfId="6882" xr:uid="{00000000-0005-0000-0000-00008D0A0000}"/>
    <cellStyle name="box 3 5 2 3 3 2 2" xfId="9631" xr:uid="{00000000-0005-0000-0000-00008E0A0000}"/>
    <cellStyle name="box 3 5 2 3 3 3" xfId="26395" xr:uid="{00000000-0005-0000-0000-00008F0A0000}"/>
    <cellStyle name="box 3 5 2 3 4" xfId="7076" xr:uid="{00000000-0005-0000-0000-0000900A0000}"/>
    <cellStyle name="box 3 5 2 3 4 2" xfId="9560" xr:uid="{00000000-0005-0000-0000-0000910A0000}"/>
    <cellStyle name="box 3 5 2 3 5" xfId="9429" xr:uid="{00000000-0005-0000-0000-0000920A0000}"/>
    <cellStyle name="box 3 5 2 3 6" xfId="26871" xr:uid="{00000000-0005-0000-0000-0000930A0000}"/>
    <cellStyle name="box 3 5 2 4" xfId="3740" xr:uid="{00000000-0005-0000-0000-0000940A0000}"/>
    <cellStyle name="box 3 5 2 4 2" xfId="6983" xr:uid="{00000000-0005-0000-0000-0000950A0000}"/>
    <cellStyle name="box 3 5 2 4 2 2" xfId="9761" xr:uid="{00000000-0005-0000-0000-0000960A0000}"/>
    <cellStyle name="box 3 5 2 4 3" xfId="26219" xr:uid="{00000000-0005-0000-0000-0000970A0000}"/>
    <cellStyle name="box 3 5 2 4 4" xfId="26696" xr:uid="{00000000-0005-0000-0000-0000980A0000}"/>
    <cellStyle name="box 3 5 2 5" xfId="3841" xr:uid="{00000000-0005-0000-0000-0000990A0000}"/>
    <cellStyle name="box 3 5 2 5 2" xfId="6926" xr:uid="{00000000-0005-0000-0000-00009A0A0000}"/>
    <cellStyle name="box 3 5 2 5 2 2" xfId="9699" xr:uid="{00000000-0005-0000-0000-00009B0A0000}"/>
    <cellStyle name="box 3 5 2 5 3" xfId="26687" xr:uid="{00000000-0005-0000-0000-00009C0A0000}"/>
    <cellStyle name="box 3 5 2 6" xfId="7108" xr:uid="{00000000-0005-0000-0000-00009D0A0000}"/>
    <cellStyle name="box 3 5 2 6 2" xfId="9137" xr:uid="{00000000-0005-0000-0000-00009E0A0000}"/>
    <cellStyle name="box 3 5 2 7" xfId="9245" xr:uid="{00000000-0005-0000-0000-00009F0A0000}"/>
    <cellStyle name="box 3 5 2 7 2" xfId="26751" xr:uid="{00000000-0005-0000-0000-0000A00A0000}"/>
    <cellStyle name="box 3 5 3" xfId="9318" xr:uid="{00000000-0005-0000-0000-0000A10A0000}"/>
    <cellStyle name="box 3 5 3 2" xfId="26763" xr:uid="{00000000-0005-0000-0000-0000A20A0000}"/>
    <cellStyle name="box 3 6" xfId="3426" xr:uid="{00000000-0005-0000-0000-0000A30A0000}"/>
    <cellStyle name="box 3 6 2" xfId="3509" xr:uid="{00000000-0005-0000-0000-0000A40A0000}"/>
    <cellStyle name="box 3 6 2 2" xfId="3516" xr:uid="{00000000-0005-0000-0000-0000A50A0000}"/>
    <cellStyle name="box 3 6 2 2 2" xfId="3699" xr:uid="{00000000-0005-0000-0000-0000A60A0000}"/>
    <cellStyle name="box 3 6 2 2 2 2" xfId="7002" xr:uid="{00000000-0005-0000-0000-0000A70A0000}"/>
    <cellStyle name="box 3 6 2 2 2 2 2" xfId="9620" xr:uid="{00000000-0005-0000-0000-0000A80A0000}"/>
    <cellStyle name="box 3 6 2 2 2 3" xfId="26183" xr:uid="{00000000-0005-0000-0000-0000A90A0000}"/>
    <cellStyle name="box 3 6 2 2 2 4" xfId="26674" xr:uid="{00000000-0005-0000-0000-0000AA0A0000}"/>
    <cellStyle name="box 3 6 2 2 3" xfId="3807" xr:uid="{00000000-0005-0000-0000-0000AB0A0000}"/>
    <cellStyle name="box 3 6 2 2 3 2" xfId="6944" xr:uid="{00000000-0005-0000-0000-0000AC0A0000}"/>
    <cellStyle name="box 3 6 2 2 3 2 2" xfId="9104" xr:uid="{00000000-0005-0000-0000-0000AD0A0000}"/>
    <cellStyle name="box 3 6 2 2 3 3" xfId="26245" xr:uid="{00000000-0005-0000-0000-0000AE0A0000}"/>
    <cellStyle name="box 3 6 2 2 3 4" xfId="26614" xr:uid="{00000000-0005-0000-0000-0000AF0A0000}"/>
    <cellStyle name="box 3 6 2 2 4" xfId="9386" xr:uid="{00000000-0005-0000-0000-0000B00A0000}"/>
    <cellStyle name="box 3 6 2 2 4 2" xfId="26053" xr:uid="{00000000-0005-0000-0000-0000B10A0000}"/>
    <cellStyle name="box 3 6 2 2 5" xfId="26805" xr:uid="{00000000-0005-0000-0000-0000B20A0000}"/>
    <cellStyle name="box 3 6 2 3" xfId="3613" xr:uid="{00000000-0005-0000-0000-0000B30A0000}"/>
    <cellStyle name="box 3 6 2 3 2" xfId="3951" xr:uid="{00000000-0005-0000-0000-0000B40A0000}"/>
    <cellStyle name="box 3 6 2 3 2 2" xfId="6609" xr:uid="{00000000-0005-0000-0000-0000B50A0000}"/>
    <cellStyle name="box 3 6 2 3 2 2 2" xfId="9127" xr:uid="{00000000-0005-0000-0000-0000B60A0000}"/>
    <cellStyle name="box 3 6 2 3 2 3" xfId="26322" xr:uid="{00000000-0005-0000-0000-0000B70A0000}"/>
    <cellStyle name="box 3 6 2 3 2 4" xfId="26679" xr:uid="{00000000-0005-0000-0000-0000B80A0000}"/>
    <cellStyle name="box 3 6 2 3 3" xfId="3770" xr:uid="{00000000-0005-0000-0000-0000B90A0000}"/>
    <cellStyle name="box 3 6 2 3 3 2" xfId="6965" xr:uid="{00000000-0005-0000-0000-0000BA0A0000}"/>
    <cellStyle name="box 3 6 2 3 3 2 2" xfId="9228" xr:uid="{00000000-0005-0000-0000-0000BB0A0000}"/>
    <cellStyle name="box 3 6 2 3 3 3" xfId="26517" xr:uid="{00000000-0005-0000-0000-0000BC0A0000}"/>
    <cellStyle name="box 3 6 2 3 4" xfId="7058" xr:uid="{00000000-0005-0000-0000-0000BD0A0000}"/>
    <cellStyle name="box 3 6 2 3 4 2" xfId="9479" xr:uid="{00000000-0005-0000-0000-0000BE0A0000}"/>
    <cellStyle name="box 3 6 2 3 5" xfId="9774" xr:uid="{00000000-0005-0000-0000-0000BF0A0000}"/>
    <cellStyle name="box 3 6 2 3 6" xfId="26896" xr:uid="{00000000-0005-0000-0000-0000C00A0000}"/>
    <cellStyle name="box 3 6 2 4" xfId="3706" xr:uid="{00000000-0005-0000-0000-0000C10A0000}"/>
    <cellStyle name="box 3 6 2 4 2" xfId="6413" xr:uid="{00000000-0005-0000-0000-0000C20A0000}"/>
    <cellStyle name="box 3 6 2 4 2 2" xfId="9679" xr:uid="{00000000-0005-0000-0000-0000C30A0000}"/>
    <cellStyle name="box 3 6 2 4 3" xfId="26190" xr:uid="{00000000-0005-0000-0000-0000C40A0000}"/>
    <cellStyle name="box 3 6 2 4 4" xfId="26675" xr:uid="{00000000-0005-0000-0000-0000C50A0000}"/>
    <cellStyle name="box 3 6 2 5" xfId="3870" xr:uid="{00000000-0005-0000-0000-0000C60A0000}"/>
    <cellStyle name="box 3 6 2 5 2" xfId="6906" xr:uid="{00000000-0005-0000-0000-0000C70A0000}"/>
    <cellStyle name="box 3 6 2 5 2 2" xfId="9579" xr:uid="{00000000-0005-0000-0000-0000C80A0000}"/>
    <cellStyle name="box 3 6 2 5 3" xfId="26513" xr:uid="{00000000-0005-0000-0000-0000C90A0000}"/>
    <cellStyle name="box 3 6 2 6" xfId="6452" xr:uid="{00000000-0005-0000-0000-0000CA0A0000}"/>
    <cellStyle name="box 3 6 2 6 2" xfId="9643" xr:uid="{00000000-0005-0000-0000-0000CB0A0000}"/>
    <cellStyle name="box 3 6 2 7" xfId="9821" xr:uid="{00000000-0005-0000-0000-0000CC0A0000}"/>
    <cellStyle name="box 3 6 2 7 2" xfId="26800" xr:uid="{00000000-0005-0000-0000-0000CD0A0000}"/>
    <cellStyle name="box 3 6 3" xfId="9165" xr:uid="{00000000-0005-0000-0000-0000CE0A0000}"/>
    <cellStyle name="box 3 6 3 2" xfId="26727" xr:uid="{00000000-0005-0000-0000-0000CF0A0000}"/>
    <cellStyle name="box 3 7" xfId="3435" xr:uid="{00000000-0005-0000-0000-0000D00A0000}"/>
    <cellStyle name="box 3 7 2" xfId="3556" xr:uid="{00000000-0005-0000-0000-0000D10A0000}"/>
    <cellStyle name="box 3 7 2 2" xfId="3659" xr:uid="{00000000-0005-0000-0000-0000D20A0000}"/>
    <cellStyle name="box 3 7 2 2 2" xfId="7024" xr:uid="{00000000-0005-0000-0000-0000D30A0000}"/>
    <cellStyle name="box 3 7 2 2 2 2" xfId="9716" xr:uid="{00000000-0005-0000-0000-0000D40A0000}"/>
    <cellStyle name="box 3 7 2 2 3" xfId="26143" xr:uid="{00000000-0005-0000-0000-0000D50A0000}"/>
    <cellStyle name="box 3 7 2 2 4" xfId="26633" xr:uid="{00000000-0005-0000-0000-0000D60A0000}"/>
    <cellStyle name="box 3 7 2 3" xfId="3927" xr:uid="{00000000-0005-0000-0000-0000D70A0000}"/>
    <cellStyle name="box 3 7 2 3 2" xfId="6869" xr:uid="{00000000-0005-0000-0000-0000D80A0000}"/>
    <cellStyle name="box 3 7 2 3 2 2" xfId="9513" xr:uid="{00000000-0005-0000-0000-0000D90A0000}"/>
    <cellStyle name="box 3 7 2 3 3" xfId="26301" xr:uid="{00000000-0005-0000-0000-0000DA0A0000}"/>
    <cellStyle name="box 3 7 2 3 4" xfId="26561" xr:uid="{00000000-0005-0000-0000-0000DB0A0000}"/>
    <cellStyle name="box 3 7 2 4" xfId="9856" xr:uid="{00000000-0005-0000-0000-0000DC0A0000}"/>
    <cellStyle name="box 3 7 2 4 2" xfId="26093" xr:uid="{00000000-0005-0000-0000-0000DD0A0000}"/>
    <cellStyle name="box 3 7 2 5" xfId="26845" xr:uid="{00000000-0005-0000-0000-0000DE0A0000}"/>
    <cellStyle name="box 3 7 3" xfId="3567" xr:uid="{00000000-0005-0000-0000-0000DF0A0000}"/>
    <cellStyle name="box 3 7 3 2" xfId="3648" xr:uid="{00000000-0005-0000-0000-0000E00A0000}"/>
    <cellStyle name="box 3 7 3 2 2" xfId="7031" xr:uid="{00000000-0005-0000-0000-0000E10A0000}"/>
    <cellStyle name="box 3 7 3 2 2 2" xfId="9753" xr:uid="{00000000-0005-0000-0000-0000E20A0000}"/>
    <cellStyle name="box 3 7 3 2 3" xfId="26132" xr:uid="{00000000-0005-0000-0000-0000E30A0000}"/>
    <cellStyle name="box 3 7 3 2 4" xfId="26483" xr:uid="{00000000-0005-0000-0000-0000E40A0000}"/>
    <cellStyle name="box 3 7 3 3" xfId="3848" xr:uid="{00000000-0005-0000-0000-0000E50A0000}"/>
    <cellStyle name="box 3 7 3 3 2" xfId="6617" xr:uid="{00000000-0005-0000-0000-0000E60A0000}"/>
    <cellStyle name="box 3 7 3 3 2 2" xfId="9460" xr:uid="{00000000-0005-0000-0000-0000E70A0000}"/>
    <cellStyle name="box 3 7 3 3 3" xfId="26608" xr:uid="{00000000-0005-0000-0000-0000E80A0000}"/>
    <cellStyle name="box 3 7 3 4" xfId="7089" xr:uid="{00000000-0005-0000-0000-0000E90A0000}"/>
    <cellStyle name="box 3 7 3 4 2" xfId="9728" xr:uid="{00000000-0005-0000-0000-0000EA0A0000}"/>
    <cellStyle name="box 3 7 3 5" xfId="9322" xr:uid="{00000000-0005-0000-0000-0000EB0A0000}"/>
    <cellStyle name="box 3 7 3 6" xfId="26856" xr:uid="{00000000-0005-0000-0000-0000EC0A0000}"/>
    <cellStyle name="box 3 7 4" xfId="3757" xr:uid="{00000000-0005-0000-0000-0000ED0A0000}"/>
    <cellStyle name="box 3 7 4 2" xfId="6397" xr:uid="{00000000-0005-0000-0000-0000EE0A0000}"/>
    <cellStyle name="box 3 7 4 2 2" xfId="9639" xr:uid="{00000000-0005-0000-0000-0000EF0A0000}"/>
    <cellStyle name="box 3 7 4 3" xfId="26236" xr:uid="{00000000-0005-0000-0000-0000F00A0000}"/>
    <cellStyle name="box 3 7 4 4" xfId="26694" xr:uid="{00000000-0005-0000-0000-0000F10A0000}"/>
    <cellStyle name="box 3 7 5" xfId="3933" xr:uid="{00000000-0005-0000-0000-0000F20A0000}"/>
    <cellStyle name="box 3 7 5 2" xfId="6864" xr:uid="{00000000-0005-0000-0000-0000F30A0000}"/>
    <cellStyle name="box 3 7 5 2 2" xfId="9547" xr:uid="{00000000-0005-0000-0000-0000F40A0000}"/>
    <cellStyle name="box 3 7 5 3" xfId="26645" xr:uid="{00000000-0005-0000-0000-0000F50A0000}"/>
    <cellStyle name="box 3 7 6" xfId="7114" xr:uid="{00000000-0005-0000-0000-0000F60A0000}"/>
    <cellStyle name="box 3 7 6 2" xfId="9804" xr:uid="{00000000-0005-0000-0000-0000F70A0000}"/>
    <cellStyle name="box 3 7 7" xfId="9246" xr:uid="{00000000-0005-0000-0000-0000F80A0000}"/>
    <cellStyle name="box 3 7 7 2" xfId="26736" xr:uid="{00000000-0005-0000-0000-0000F90A0000}"/>
    <cellStyle name="box 3 8" xfId="6534" xr:uid="{00000000-0005-0000-0000-0000FA0A0000}"/>
    <cellStyle name="box 3 8 2" xfId="9819" xr:uid="{00000000-0005-0000-0000-0000FB0A0000}"/>
    <cellStyle name="box 3 9" xfId="9080" xr:uid="{00000000-0005-0000-0000-0000FC0A0000}"/>
    <cellStyle name="box 3 9 2" xfId="26715" xr:uid="{00000000-0005-0000-0000-0000FD0A0000}"/>
    <cellStyle name="box 4" xfId="3095" xr:uid="{00000000-0005-0000-0000-0000FE0A0000}"/>
    <cellStyle name="box 4 2" xfId="3474" xr:uid="{00000000-0005-0000-0000-0000FF0A0000}"/>
    <cellStyle name="box 4 2 2" xfId="3486" xr:uid="{00000000-0005-0000-0000-0000000B0000}"/>
    <cellStyle name="box 4 2 2 2" xfId="3535" xr:uid="{00000000-0005-0000-0000-0000010B0000}"/>
    <cellStyle name="box 4 2 2 2 2" xfId="3680" xr:uid="{00000000-0005-0000-0000-0000020B0000}"/>
    <cellStyle name="box 4 2 2 2 2 2" xfId="7012" xr:uid="{00000000-0005-0000-0000-0000030B0000}"/>
    <cellStyle name="box 4 2 2 2 2 2 2" xfId="9154" xr:uid="{00000000-0005-0000-0000-0000040B0000}"/>
    <cellStyle name="box 4 2 2 2 2 3" xfId="26164" xr:uid="{00000000-0005-0000-0000-0000050B0000}"/>
    <cellStyle name="box 4 2 2 2 2 4" xfId="26477" xr:uid="{00000000-0005-0000-0000-0000060B0000}"/>
    <cellStyle name="box 4 2 2 2 3" xfId="3844" xr:uid="{00000000-0005-0000-0000-0000070B0000}"/>
    <cellStyle name="box 4 2 2 2 3 2" xfId="6923" xr:uid="{00000000-0005-0000-0000-0000080B0000}"/>
    <cellStyle name="box 4 2 2 2 3 2 2" xfId="9597" xr:uid="{00000000-0005-0000-0000-0000090B0000}"/>
    <cellStyle name="box 4 2 2 2 3 3" xfId="26261" xr:uid="{00000000-0005-0000-0000-00000A0B0000}"/>
    <cellStyle name="box 4 2 2 2 3 4" xfId="26385" xr:uid="{00000000-0005-0000-0000-00000B0B0000}"/>
    <cellStyle name="box 4 2 2 2 4" xfId="9426" xr:uid="{00000000-0005-0000-0000-00000C0B0000}"/>
    <cellStyle name="box 4 2 2 2 4 2" xfId="26072" xr:uid="{00000000-0005-0000-0000-00000D0B0000}"/>
    <cellStyle name="box 4 2 2 2 5" xfId="26824" xr:uid="{00000000-0005-0000-0000-00000E0B0000}"/>
    <cellStyle name="box 4 2 2 3" xfId="3594" xr:uid="{00000000-0005-0000-0000-00000F0B0000}"/>
    <cellStyle name="box 4 2 2 3 2" xfId="3621" xr:uid="{00000000-0005-0000-0000-0000100B0000}"/>
    <cellStyle name="box 4 2 2 3 2 2" xfId="7055" xr:uid="{00000000-0005-0000-0000-0000110B0000}"/>
    <cellStyle name="box 4 2 2 3 2 2 2" xfId="9715" xr:uid="{00000000-0005-0000-0000-0000120B0000}"/>
    <cellStyle name="box 4 2 2 3 2 3" xfId="26105" xr:uid="{00000000-0005-0000-0000-0000130B0000}"/>
    <cellStyle name="box 4 2 2 3 2 4" xfId="26677" xr:uid="{00000000-0005-0000-0000-0000140B0000}"/>
    <cellStyle name="box 4 2 2 3 3" xfId="3836" xr:uid="{00000000-0005-0000-0000-0000150B0000}"/>
    <cellStyle name="box 4 2 2 3 3 2" xfId="6616" xr:uid="{00000000-0005-0000-0000-0000160B0000}"/>
    <cellStyle name="box 4 2 2 3 3 2 2" xfId="9459" xr:uid="{00000000-0005-0000-0000-0000170B0000}"/>
    <cellStyle name="box 4 2 2 3 3 3" xfId="26455" xr:uid="{00000000-0005-0000-0000-0000180B0000}"/>
    <cellStyle name="box 4 2 2 3 4" xfId="6449" xr:uid="{00000000-0005-0000-0000-0000190B0000}"/>
    <cellStyle name="box 4 2 2 3 4 2" xfId="9680" xr:uid="{00000000-0005-0000-0000-00001A0B0000}"/>
    <cellStyle name="box 4 2 2 3 5" xfId="9507" xr:uid="{00000000-0005-0000-0000-00001B0B0000}"/>
    <cellStyle name="box 4 2 2 3 6" xfId="26877" xr:uid="{00000000-0005-0000-0000-00001C0B0000}"/>
    <cellStyle name="box 4 2 2 4" xfId="3730" xr:uid="{00000000-0005-0000-0000-00001D0B0000}"/>
    <cellStyle name="box 4 2 2 4 2" xfId="6988" xr:uid="{00000000-0005-0000-0000-00001E0B0000}"/>
    <cellStyle name="box 4 2 2 4 2 2" xfId="9488" xr:uid="{00000000-0005-0000-0000-00001F0B0000}"/>
    <cellStyle name="box 4 2 2 4 3" xfId="26209" xr:uid="{00000000-0005-0000-0000-0000200B0000}"/>
    <cellStyle name="box 4 2 2 4 4" xfId="26671" xr:uid="{00000000-0005-0000-0000-0000210B0000}"/>
    <cellStyle name="box 4 2 2 5" xfId="3883" xr:uid="{00000000-0005-0000-0000-0000220B0000}"/>
    <cellStyle name="box 4 2 2 5 2" xfId="6611" xr:uid="{00000000-0005-0000-0000-0000230B0000}"/>
    <cellStyle name="box 4 2 2 5 2 2" xfId="2808" xr:uid="{00000000-0005-0000-0000-0000240B0000}"/>
    <cellStyle name="box 4 2 2 5 3" xfId="26580" xr:uid="{00000000-0005-0000-0000-0000250B0000}"/>
    <cellStyle name="box 4 2 2 6" xfId="6654" xr:uid="{00000000-0005-0000-0000-0000260B0000}"/>
    <cellStyle name="box 4 2 2 6 2" xfId="9096" xr:uid="{00000000-0005-0000-0000-0000270B0000}"/>
    <cellStyle name="box 4 2 2 7" xfId="9266" xr:uid="{00000000-0005-0000-0000-0000280B0000}"/>
    <cellStyle name="box 4 2 2 7 2" xfId="26781" xr:uid="{00000000-0005-0000-0000-0000290B0000}"/>
    <cellStyle name="box 4 2 3" xfId="9307" xr:uid="{00000000-0005-0000-0000-00002A0B0000}"/>
    <cellStyle name="box 4 2 3 2" xfId="26769" xr:uid="{00000000-0005-0000-0000-00002B0B0000}"/>
    <cellStyle name="box 4 3" xfId="3469" xr:uid="{00000000-0005-0000-0000-00002C0B0000}"/>
    <cellStyle name="box 4 3 2" xfId="3455" xr:uid="{00000000-0005-0000-0000-00002D0B0000}"/>
    <cellStyle name="box 4 3 2 2" xfId="3538" xr:uid="{00000000-0005-0000-0000-00002E0B0000}"/>
    <cellStyle name="box 4 3 2 2 2" xfId="3677" xr:uid="{00000000-0005-0000-0000-00002F0B0000}"/>
    <cellStyle name="box 4 3 2 2 2 2" xfId="6628" xr:uid="{00000000-0005-0000-0000-0000300B0000}"/>
    <cellStyle name="box 4 3 2 2 2 2 2" xfId="9063" xr:uid="{00000000-0005-0000-0000-0000310B0000}"/>
    <cellStyle name="box 4 3 2 2 2 3" xfId="26161" xr:uid="{00000000-0005-0000-0000-0000320B0000}"/>
    <cellStyle name="box 4 3 2 2 2 4" xfId="26630" xr:uid="{00000000-0005-0000-0000-0000330B0000}"/>
    <cellStyle name="box 4 3 2 2 3" xfId="3896" xr:uid="{00000000-0005-0000-0000-0000340B0000}"/>
    <cellStyle name="box 4 3 2 2 3 2" xfId="6889" xr:uid="{00000000-0005-0000-0000-0000350B0000}"/>
    <cellStyle name="box 4 3 2 2 3 2 2" xfId="9153" xr:uid="{00000000-0005-0000-0000-0000360B0000}"/>
    <cellStyle name="box 4 3 2 2 3 3" xfId="26287" xr:uid="{00000000-0005-0000-0000-0000370B0000}"/>
    <cellStyle name="box 4 3 2 2 3 4" xfId="26568" xr:uid="{00000000-0005-0000-0000-0000380B0000}"/>
    <cellStyle name="box 4 3 2 2 4" xfId="9360" xr:uid="{00000000-0005-0000-0000-0000390B0000}"/>
    <cellStyle name="box 4 3 2 2 4 2" xfId="26075" xr:uid="{00000000-0005-0000-0000-00003A0B0000}"/>
    <cellStyle name="box 4 3 2 2 5" xfId="26827" xr:uid="{00000000-0005-0000-0000-00003B0B0000}"/>
    <cellStyle name="box 4 3 2 3" xfId="3587" xr:uid="{00000000-0005-0000-0000-00003C0B0000}"/>
    <cellStyle name="box 4 3 2 3 2" xfId="3628" xr:uid="{00000000-0005-0000-0000-00003D0B0000}"/>
    <cellStyle name="box 4 3 2 3 2 2" xfId="6435" xr:uid="{00000000-0005-0000-0000-00003E0B0000}"/>
    <cellStyle name="box 4 3 2 3 2 2 2" xfId="9453" xr:uid="{00000000-0005-0000-0000-00003F0B0000}"/>
    <cellStyle name="box 4 3 2 3 2 3" xfId="26112" xr:uid="{00000000-0005-0000-0000-0000400B0000}"/>
    <cellStyle name="box 4 3 2 3 2 4" xfId="26404" xr:uid="{00000000-0005-0000-0000-0000410B0000}"/>
    <cellStyle name="box 4 3 2 3 3" xfId="3925" xr:uid="{00000000-0005-0000-0000-0000420B0000}"/>
    <cellStyle name="box 4 3 2 3 3 2" xfId="6871" xr:uid="{00000000-0005-0000-0000-0000430B0000}"/>
    <cellStyle name="box 4 3 2 3 3 2 2" xfId="9812" xr:uid="{00000000-0005-0000-0000-0000440B0000}"/>
    <cellStyle name="box 4 3 2 3 3 3" xfId="26649" xr:uid="{00000000-0005-0000-0000-0000450B0000}"/>
    <cellStyle name="box 4 3 2 3 4" xfId="7073" xr:uid="{00000000-0005-0000-0000-0000460B0000}"/>
    <cellStyle name="box 4 3 2 3 4 2" xfId="9692" xr:uid="{00000000-0005-0000-0000-0000470B0000}"/>
    <cellStyle name="box 4 3 2 3 5" xfId="9584" xr:uid="{00000000-0005-0000-0000-0000480B0000}"/>
    <cellStyle name="box 4 3 2 3 6" xfId="26874" xr:uid="{00000000-0005-0000-0000-0000490B0000}"/>
    <cellStyle name="box 4 3 2 4" xfId="3737" xr:uid="{00000000-0005-0000-0000-00004A0B0000}"/>
    <cellStyle name="box 4 3 2 4 2" xfId="6985" xr:uid="{00000000-0005-0000-0000-00004B0B0000}"/>
    <cellStyle name="box 4 3 2 4 2 2" xfId="9548" xr:uid="{00000000-0005-0000-0000-00004C0B0000}"/>
    <cellStyle name="box 4 3 2 4 3" xfId="26216" xr:uid="{00000000-0005-0000-0000-00004D0B0000}"/>
    <cellStyle name="box 4 3 2 4 4" xfId="26672" xr:uid="{00000000-0005-0000-0000-00004E0B0000}"/>
    <cellStyle name="box 4 3 2 5" xfId="3898" xr:uid="{00000000-0005-0000-0000-00004F0B0000}"/>
    <cellStyle name="box 4 3 2 5 2" xfId="6593" xr:uid="{00000000-0005-0000-0000-0000500B0000}"/>
    <cellStyle name="box 4 3 2 5 2 2" xfId="9120" xr:uid="{00000000-0005-0000-0000-0000510B0000}"/>
    <cellStyle name="box 4 3 2 5 3" xfId="26505" xr:uid="{00000000-0005-0000-0000-0000520B0000}"/>
    <cellStyle name="box 4 3 2 6" xfId="6655" xr:uid="{00000000-0005-0000-0000-0000530B0000}"/>
    <cellStyle name="box 4 3 2 6 2" xfId="9077" xr:uid="{00000000-0005-0000-0000-0000540B0000}"/>
    <cellStyle name="box 4 3 2 7" xfId="9865" xr:uid="{00000000-0005-0000-0000-0000550B0000}"/>
    <cellStyle name="box 4 3 2 7 2" xfId="26754" xr:uid="{00000000-0005-0000-0000-0000560B0000}"/>
    <cellStyle name="box 4 3 3" xfId="9773" xr:uid="{00000000-0005-0000-0000-0000570B0000}"/>
    <cellStyle name="box 4 3 3 2" xfId="26766" xr:uid="{00000000-0005-0000-0000-0000580B0000}"/>
    <cellStyle name="box 4 4" xfId="3429" xr:uid="{00000000-0005-0000-0000-0000590B0000}"/>
    <cellStyle name="box 4 4 2" xfId="3510" xr:uid="{00000000-0005-0000-0000-00005A0B0000}"/>
    <cellStyle name="box 4 4 2 2" xfId="3515" xr:uid="{00000000-0005-0000-0000-00005B0B0000}"/>
    <cellStyle name="box 4 4 2 2 2" xfId="3700" xr:uid="{00000000-0005-0000-0000-00005C0B0000}"/>
    <cellStyle name="box 4 4 2 2 2 2" xfId="7001" xr:uid="{00000000-0005-0000-0000-00005D0B0000}"/>
    <cellStyle name="box 4 4 2 2 2 2 2" xfId="9791" xr:uid="{00000000-0005-0000-0000-00005E0B0000}"/>
    <cellStyle name="box 4 4 2 2 2 3" xfId="26184" xr:uid="{00000000-0005-0000-0000-00005F0B0000}"/>
    <cellStyle name="box 4 4 2 2 2 4" xfId="26522" xr:uid="{00000000-0005-0000-0000-0000600B0000}"/>
    <cellStyle name="box 4 4 2 2 3" xfId="3834" xr:uid="{00000000-0005-0000-0000-0000610B0000}"/>
    <cellStyle name="box 4 4 2 2 3 2" xfId="6592" xr:uid="{00000000-0005-0000-0000-0000620B0000}"/>
    <cellStyle name="box 4 4 2 2 3 2 2" xfId="9119" xr:uid="{00000000-0005-0000-0000-0000630B0000}"/>
    <cellStyle name="box 4 4 2 2 3 3" xfId="26257" xr:uid="{00000000-0005-0000-0000-0000640B0000}"/>
    <cellStyle name="box 4 4 2 2 3 4" xfId="26536" xr:uid="{00000000-0005-0000-0000-0000650B0000}"/>
    <cellStyle name="box 4 4 2 2 4" xfId="9078" xr:uid="{00000000-0005-0000-0000-0000660B0000}"/>
    <cellStyle name="box 4 4 2 2 4 2" xfId="26052" xr:uid="{00000000-0005-0000-0000-0000670B0000}"/>
    <cellStyle name="box 4 4 2 2 5" xfId="26804" xr:uid="{00000000-0005-0000-0000-0000680B0000}"/>
    <cellStyle name="box 4 4 2 3" xfId="3614" xr:uid="{00000000-0005-0000-0000-0000690B0000}"/>
    <cellStyle name="box 4 4 2 3 2" xfId="3952" xr:uid="{00000000-0005-0000-0000-00006A0B0000}"/>
    <cellStyle name="box 4 4 2 3 2 2" xfId="6595" xr:uid="{00000000-0005-0000-0000-00006B0B0000}"/>
    <cellStyle name="box 4 4 2 3 2 2 2" xfId="9122" xr:uid="{00000000-0005-0000-0000-00006C0B0000}"/>
    <cellStyle name="box 4 4 2 3 2 3" xfId="26323" xr:uid="{00000000-0005-0000-0000-00006D0B0000}"/>
    <cellStyle name="box 4 4 2 3 2 4" xfId="26527" xr:uid="{00000000-0005-0000-0000-00006E0B0000}"/>
    <cellStyle name="box 4 4 2 3 3" xfId="3769" xr:uid="{00000000-0005-0000-0000-00006F0B0000}"/>
    <cellStyle name="box 4 4 2 3 3 2" xfId="6966" xr:uid="{00000000-0005-0000-0000-0000700B0000}"/>
    <cellStyle name="box 4 4 2 3 3 2 2" xfId="9132" xr:uid="{00000000-0005-0000-0000-0000710B0000}"/>
    <cellStyle name="box 4 4 2 3 3 3" xfId="26669" xr:uid="{00000000-0005-0000-0000-0000720B0000}"/>
    <cellStyle name="box 4 4 2 3 4" xfId="7057" xr:uid="{00000000-0005-0000-0000-0000730B0000}"/>
    <cellStyle name="box 4 4 2 3 4 2" xfId="9731" xr:uid="{00000000-0005-0000-0000-0000740B0000}"/>
    <cellStyle name="box 4 4 2 3 5" xfId="9311" xr:uid="{00000000-0005-0000-0000-0000750B0000}"/>
    <cellStyle name="box 4 4 2 3 6" xfId="26897" xr:uid="{00000000-0005-0000-0000-0000760B0000}"/>
    <cellStyle name="box 4 4 2 4" xfId="3705" xr:uid="{00000000-0005-0000-0000-0000770B0000}"/>
    <cellStyle name="box 4 4 2 4 2" xfId="6414" xr:uid="{00000000-0005-0000-0000-0000780B0000}"/>
    <cellStyle name="box 4 4 2 4 2 2" xfId="9336" xr:uid="{00000000-0005-0000-0000-0000790B0000}"/>
    <cellStyle name="box 4 4 2 4 3" xfId="26189" xr:uid="{00000000-0005-0000-0000-00007A0B0000}"/>
    <cellStyle name="box 4 4 2 4 4" xfId="26591" xr:uid="{00000000-0005-0000-0000-00007B0B0000}"/>
    <cellStyle name="box 4 4 2 5" xfId="3864" xr:uid="{00000000-0005-0000-0000-00007C0B0000}"/>
    <cellStyle name="box 4 4 2 5 2" xfId="6910" xr:uid="{00000000-0005-0000-0000-00007D0B0000}"/>
    <cellStyle name="box 4 4 2 5 2 2" xfId="9760" xr:uid="{00000000-0005-0000-0000-00007E0B0000}"/>
    <cellStyle name="box 4 4 2 5 3" xfId="26606" xr:uid="{00000000-0005-0000-0000-00007F0B0000}"/>
    <cellStyle name="box 4 4 2 6" xfId="7093" xr:uid="{00000000-0005-0000-0000-0000800B0000}"/>
    <cellStyle name="box 4 4 2 6 2" xfId="9567" xr:uid="{00000000-0005-0000-0000-0000810B0000}"/>
    <cellStyle name="box 4 4 2 7" xfId="9740" xr:uid="{00000000-0005-0000-0000-0000820B0000}"/>
    <cellStyle name="box 4 4 2 7 2" xfId="26801" xr:uid="{00000000-0005-0000-0000-0000830B0000}"/>
    <cellStyle name="box 4 4 3" xfId="9159" xr:uid="{00000000-0005-0000-0000-0000840B0000}"/>
    <cellStyle name="box 4 4 3 2" xfId="26730" xr:uid="{00000000-0005-0000-0000-0000850B0000}"/>
    <cellStyle name="box 4 5" xfId="3432" xr:uid="{00000000-0005-0000-0000-0000860B0000}"/>
    <cellStyle name="box 4 5 2" xfId="3559" xr:uid="{00000000-0005-0000-0000-0000870B0000}"/>
    <cellStyle name="box 4 5 2 2" xfId="3656" xr:uid="{00000000-0005-0000-0000-0000880B0000}"/>
    <cellStyle name="box 4 5 2 2 2" xfId="7027" xr:uid="{00000000-0005-0000-0000-0000890B0000}"/>
    <cellStyle name="box 4 5 2 2 2 2" xfId="9371" xr:uid="{00000000-0005-0000-0000-00008A0B0000}"/>
    <cellStyle name="box 4 5 2 2 3" xfId="26140" xr:uid="{00000000-0005-0000-0000-00008B0B0000}"/>
    <cellStyle name="box 4 5 2 2 4" xfId="26481" xr:uid="{00000000-0005-0000-0000-00008C0B0000}"/>
    <cellStyle name="box 4 5 2 3" xfId="3811" xr:uid="{00000000-0005-0000-0000-00008D0B0000}"/>
    <cellStyle name="box 4 5 2 3 2" xfId="6619" xr:uid="{00000000-0005-0000-0000-00008E0B0000}"/>
    <cellStyle name="box 4 5 2 3 2 2" xfId="9354" xr:uid="{00000000-0005-0000-0000-00008F0B0000}"/>
    <cellStyle name="box 4 5 2 3 3" xfId="26246" xr:uid="{00000000-0005-0000-0000-0000900B0000}"/>
    <cellStyle name="box 4 5 2 3 4" xfId="26384" xr:uid="{00000000-0005-0000-0000-0000910B0000}"/>
    <cellStyle name="box 4 5 2 4" xfId="9798" xr:uid="{00000000-0005-0000-0000-0000920B0000}"/>
    <cellStyle name="box 4 5 2 4 2" xfId="26096" xr:uid="{00000000-0005-0000-0000-0000930B0000}"/>
    <cellStyle name="box 4 5 2 5" xfId="26848" xr:uid="{00000000-0005-0000-0000-0000940B0000}"/>
    <cellStyle name="box 4 5 3" xfId="3564" xr:uid="{00000000-0005-0000-0000-0000950B0000}"/>
    <cellStyle name="box 4 5 3 2" xfId="3651" xr:uid="{00000000-0005-0000-0000-0000960B0000}"/>
    <cellStyle name="box 4 5 3 2 2" xfId="6632" xr:uid="{00000000-0005-0000-0000-0000970B0000}"/>
    <cellStyle name="box 4 5 3 2 2 2" xfId="9464" xr:uid="{00000000-0005-0000-0000-0000980B0000}"/>
    <cellStyle name="box 4 5 3 2 3" xfId="26135" xr:uid="{00000000-0005-0000-0000-0000990B0000}"/>
    <cellStyle name="box 4 5 3 2 4" xfId="26576" xr:uid="{00000000-0005-0000-0000-00009A0B0000}"/>
    <cellStyle name="box 4 5 3 3" xfId="3923" xr:uid="{00000000-0005-0000-0000-00009B0B0000}"/>
    <cellStyle name="box 4 5 3 3 2" xfId="6608" xr:uid="{00000000-0005-0000-0000-00009C0B0000}"/>
    <cellStyle name="box 4 5 3 3 2 2" xfId="9126" xr:uid="{00000000-0005-0000-0000-00009D0B0000}"/>
    <cellStyle name="box 4 5 3 3 3" xfId="26413" xr:uid="{00000000-0005-0000-0000-00009E0B0000}"/>
    <cellStyle name="box 4 5 3 4" xfId="6645" xr:uid="{00000000-0005-0000-0000-00009F0B0000}"/>
    <cellStyle name="box 4 5 3 4 2" xfId="9742" xr:uid="{00000000-0005-0000-0000-0000A00B0000}"/>
    <cellStyle name="box 4 5 3 5" xfId="9278" xr:uid="{00000000-0005-0000-0000-0000A10B0000}"/>
    <cellStyle name="box 4 5 3 6" xfId="26853" xr:uid="{00000000-0005-0000-0000-0000A20B0000}"/>
    <cellStyle name="box 4 5 4" xfId="3760" xr:uid="{00000000-0005-0000-0000-0000A30B0000}"/>
    <cellStyle name="box 4 5 4 2" xfId="6972" xr:uid="{00000000-0005-0000-0000-0000A40B0000}"/>
    <cellStyle name="box 4 5 4 2 2" xfId="9794" xr:uid="{00000000-0005-0000-0000-0000A50B0000}"/>
    <cellStyle name="box 4 5 4 3" xfId="26239" xr:uid="{00000000-0005-0000-0000-0000A60B0000}"/>
    <cellStyle name="box 4 5 4 4" xfId="26374" xr:uid="{00000000-0005-0000-0000-0000A70B0000}"/>
    <cellStyle name="box 4 5 5" xfId="3901" xr:uid="{00000000-0005-0000-0000-0000A80B0000}"/>
    <cellStyle name="box 4 5 5 2" xfId="6610" xr:uid="{00000000-0005-0000-0000-0000A90B0000}"/>
    <cellStyle name="box 4 5 5 2 2" xfId="2812" xr:uid="{00000000-0005-0000-0000-0000AA0B0000}"/>
    <cellStyle name="box 4 5 5 3" xfId="26653" xr:uid="{00000000-0005-0000-0000-0000AB0B0000}"/>
    <cellStyle name="box 4 5 6" xfId="7116" xr:uid="{00000000-0005-0000-0000-0000AC0B0000}"/>
    <cellStyle name="box 4 5 6 2" xfId="9768" xr:uid="{00000000-0005-0000-0000-0000AD0B0000}"/>
    <cellStyle name="box 4 5 7" xfId="9820" xr:uid="{00000000-0005-0000-0000-0000AE0B0000}"/>
    <cellStyle name="box 4 5 7 2" xfId="26733" xr:uid="{00000000-0005-0000-0000-0000AF0B0000}"/>
    <cellStyle name="box 4 6" xfId="7327" xr:uid="{00000000-0005-0000-0000-0000B00B0000}"/>
    <cellStyle name="box 4 6 2" xfId="9472" xr:uid="{00000000-0005-0000-0000-0000B10B0000}"/>
    <cellStyle name="box 4 7" xfId="9414" xr:uid="{00000000-0005-0000-0000-0000B20B0000}"/>
    <cellStyle name="box 4 7 2" xfId="26718" xr:uid="{00000000-0005-0000-0000-0000B30B0000}"/>
    <cellStyle name="box 5" xfId="3096" xr:uid="{00000000-0005-0000-0000-0000B40B0000}"/>
    <cellStyle name="box 5 2" xfId="3473" xr:uid="{00000000-0005-0000-0000-0000B50B0000}"/>
    <cellStyle name="box 5 2 2" xfId="3485" xr:uid="{00000000-0005-0000-0000-0000B60B0000}"/>
    <cellStyle name="box 5 2 2 2" xfId="3536" xr:uid="{00000000-0005-0000-0000-0000B70B0000}"/>
    <cellStyle name="box 5 2 2 2 2" xfId="3679" xr:uid="{00000000-0005-0000-0000-0000B80B0000}"/>
    <cellStyle name="box 5 2 2 2 2 2" xfId="7013" xr:uid="{00000000-0005-0000-0000-0000B90B0000}"/>
    <cellStyle name="box 5 2 2 2 2 2 2" xfId="9659" xr:uid="{00000000-0005-0000-0000-0000BA0B0000}"/>
    <cellStyle name="box 5 2 2 2 2 3" xfId="26163" xr:uid="{00000000-0005-0000-0000-0000BB0B0000}"/>
    <cellStyle name="box 5 2 2 2 2 4" xfId="26552" xr:uid="{00000000-0005-0000-0000-0000BC0B0000}"/>
    <cellStyle name="box 5 2 2 2 3" xfId="3787" xr:uid="{00000000-0005-0000-0000-0000BD0B0000}"/>
    <cellStyle name="box 5 2 2 2 3 2" xfId="6946" xr:uid="{00000000-0005-0000-0000-0000BE0B0000}"/>
    <cellStyle name="box 5 2 2 2 3 2 2" xfId="9140" xr:uid="{00000000-0005-0000-0000-0000BF0B0000}"/>
    <cellStyle name="box 5 2 2 2 3 3" xfId="26244" xr:uid="{00000000-0005-0000-0000-0000C00B0000}"/>
    <cellStyle name="box 5 2 2 2 3 4" xfId="26584" xr:uid="{00000000-0005-0000-0000-0000C10B0000}"/>
    <cellStyle name="box 5 2 2 2 4" xfId="9427" xr:uid="{00000000-0005-0000-0000-0000C20B0000}"/>
    <cellStyle name="box 5 2 2 2 4 2" xfId="26073" xr:uid="{00000000-0005-0000-0000-0000C30B0000}"/>
    <cellStyle name="box 5 2 2 2 5" xfId="26825" xr:uid="{00000000-0005-0000-0000-0000C40B0000}"/>
    <cellStyle name="box 5 2 2 3" xfId="3593" xr:uid="{00000000-0005-0000-0000-0000C50B0000}"/>
    <cellStyle name="box 5 2 2 3 2" xfId="3622" xr:uid="{00000000-0005-0000-0000-0000C60B0000}"/>
    <cellStyle name="box 5 2 2 3 2 2" xfId="7054" xr:uid="{00000000-0005-0000-0000-0000C70B0000}"/>
    <cellStyle name="box 5 2 2 3 2 2 2" xfId="9372" xr:uid="{00000000-0005-0000-0000-0000C80B0000}"/>
    <cellStyle name="box 5 2 2 3 2 3" xfId="26106" xr:uid="{00000000-0005-0000-0000-0000C90B0000}"/>
    <cellStyle name="box 5 2 2 3 2 4" xfId="26525" xr:uid="{00000000-0005-0000-0000-0000CA0B0000}"/>
    <cellStyle name="box 5 2 2 3 3" xfId="3829" xr:uid="{00000000-0005-0000-0000-0000CB0B0000}"/>
    <cellStyle name="box 5 2 2 3 3 2" xfId="6930" xr:uid="{00000000-0005-0000-0000-0000CC0B0000}"/>
    <cellStyle name="box 5 2 2 3 3 2 2" xfId="9481" xr:uid="{00000000-0005-0000-0000-0000CD0B0000}"/>
    <cellStyle name="box 5 2 2 3 3 3" xfId="26609" xr:uid="{00000000-0005-0000-0000-0000CE0B0000}"/>
    <cellStyle name="box 5 2 2 3 4" xfId="6450" xr:uid="{00000000-0005-0000-0000-0000CF0B0000}"/>
    <cellStyle name="box 5 2 2 3 4 2" xfId="9736" xr:uid="{00000000-0005-0000-0000-0000D00B0000}"/>
    <cellStyle name="box 5 2 2 3 5" xfId="9852" xr:uid="{00000000-0005-0000-0000-0000D10B0000}"/>
    <cellStyle name="box 5 2 2 3 6" xfId="26876" xr:uid="{00000000-0005-0000-0000-0000D20B0000}"/>
    <cellStyle name="box 5 2 2 4" xfId="3731" xr:uid="{00000000-0005-0000-0000-0000D30B0000}"/>
    <cellStyle name="box 5 2 2 4 2" xfId="6987" xr:uid="{00000000-0005-0000-0000-0000D40B0000}"/>
    <cellStyle name="box 5 2 2 4 2 2" xfId="9198" xr:uid="{00000000-0005-0000-0000-0000D50B0000}"/>
    <cellStyle name="box 5 2 2 4 3" xfId="26210" xr:uid="{00000000-0005-0000-0000-0000D60B0000}"/>
    <cellStyle name="box 5 2 2 4 4" xfId="26519" xr:uid="{00000000-0005-0000-0000-0000D70B0000}"/>
    <cellStyle name="box 5 2 2 5" xfId="3918" xr:uid="{00000000-0005-0000-0000-0000D80B0000}"/>
    <cellStyle name="box 5 2 2 5 2" xfId="6875" xr:uid="{00000000-0005-0000-0000-0000D90B0000}"/>
    <cellStyle name="box 5 2 2 5 2 2" xfId="9685" xr:uid="{00000000-0005-0000-0000-0000DA0B0000}"/>
    <cellStyle name="box 5 2 2 5 3" xfId="26500" xr:uid="{00000000-0005-0000-0000-0000DB0B0000}"/>
    <cellStyle name="box 5 2 2 6" xfId="7105" xr:uid="{00000000-0005-0000-0000-0000DC0B0000}"/>
    <cellStyle name="box 5 2 2 6 2" xfId="9401" xr:uid="{00000000-0005-0000-0000-0000DD0B0000}"/>
    <cellStyle name="box 5 2 2 7" xfId="9090" xr:uid="{00000000-0005-0000-0000-0000DE0B0000}"/>
    <cellStyle name="box 5 2 2 7 2" xfId="26780" xr:uid="{00000000-0005-0000-0000-0000DF0B0000}"/>
    <cellStyle name="box 5 2 3" xfId="9663" xr:uid="{00000000-0005-0000-0000-0000E00B0000}"/>
    <cellStyle name="box 5 2 3 2" xfId="26768" xr:uid="{00000000-0005-0000-0000-0000E10B0000}"/>
    <cellStyle name="box 5 3" xfId="3470" xr:uid="{00000000-0005-0000-0000-0000E20B0000}"/>
    <cellStyle name="box 5 3 2" xfId="3456" xr:uid="{00000000-0005-0000-0000-0000E30B0000}"/>
    <cellStyle name="box 5 3 2 2" xfId="3537" xr:uid="{00000000-0005-0000-0000-0000E40B0000}"/>
    <cellStyle name="box 5 3 2 2 2" xfId="3678" xr:uid="{00000000-0005-0000-0000-0000E50B0000}"/>
    <cellStyle name="box 5 3 2 2 2 2" xfId="7014" xr:uid="{00000000-0005-0000-0000-0000E60B0000}"/>
    <cellStyle name="box 5 3 2 2 2 2 2" xfId="9638" xr:uid="{00000000-0005-0000-0000-0000E70B0000}"/>
    <cellStyle name="box 5 3 2 2 2 3" xfId="26162" xr:uid="{00000000-0005-0000-0000-0000E80B0000}"/>
    <cellStyle name="box 5 3 2 2 2 4" xfId="26704" xr:uid="{00000000-0005-0000-0000-0000E90B0000}"/>
    <cellStyle name="box 5 3 2 2 3" xfId="3905" xr:uid="{00000000-0005-0000-0000-0000EA0B0000}"/>
    <cellStyle name="box 5 3 2 2 3 2" xfId="6884" xr:uid="{00000000-0005-0000-0000-0000EB0B0000}"/>
    <cellStyle name="box 5 3 2 2 3 2 2" xfId="9613" xr:uid="{00000000-0005-0000-0000-0000EC0B0000}"/>
    <cellStyle name="box 5 3 2 2 3 3" xfId="26290" xr:uid="{00000000-0005-0000-0000-0000ED0B0000}"/>
    <cellStyle name="box 5 3 2 2 3 4" xfId="26504" xr:uid="{00000000-0005-0000-0000-0000EE0B0000}"/>
    <cellStyle name="box 5 3 2 2 4" xfId="9297" xr:uid="{00000000-0005-0000-0000-0000EF0B0000}"/>
    <cellStyle name="box 5 3 2 2 4 2" xfId="26074" xr:uid="{00000000-0005-0000-0000-0000F00B0000}"/>
    <cellStyle name="box 5 3 2 2 5" xfId="26826" xr:uid="{00000000-0005-0000-0000-0000F10B0000}"/>
    <cellStyle name="box 5 3 2 3" xfId="3588" xr:uid="{00000000-0005-0000-0000-0000F20B0000}"/>
    <cellStyle name="box 5 3 2 3 2" xfId="3627" xr:uid="{00000000-0005-0000-0000-0000F30B0000}"/>
    <cellStyle name="box 5 3 2 3 2 2" xfId="6635" xr:uid="{00000000-0005-0000-0000-0000F40B0000}"/>
    <cellStyle name="box 5 3 2 3 2 2 2" xfId="9353" xr:uid="{00000000-0005-0000-0000-0000F50B0000}"/>
    <cellStyle name="box 5 3 2 3 2 3" xfId="26111" xr:uid="{00000000-0005-0000-0000-0000F60B0000}"/>
    <cellStyle name="box 5 3 2 3 2 4" xfId="26364" xr:uid="{00000000-0005-0000-0000-0000F70B0000}"/>
    <cellStyle name="box 5 3 2 3 3" xfId="3875" xr:uid="{00000000-0005-0000-0000-0000F80B0000}"/>
    <cellStyle name="box 5 3 2 3 3 2" xfId="6901" xr:uid="{00000000-0005-0000-0000-0000F90B0000}"/>
    <cellStyle name="box 5 3 2 3 3 2 2" xfId="9628" xr:uid="{00000000-0005-0000-0000-0000FA0B0000}"/>
    <cellStyle name="box 5 3 2 3 3 3" xfId="26387" xr:uid="{00000000-0005-0000-0000-0000FB0B0000}"/>
    <cellStyle name="box 5 3 2 3 4" xfId="7072" xr:uid="{00000000-0005-0000-0000-0000FC0B0000}"/>
    <cellStyle name="box 5 3 2 3 4 2" xfId="9652" xr:uid="{00000000-0005-0000-0000-0000FD0B0000}"/>
    <cellStyle name="box 5 3 2 3 5" xfId="9367" xr:uid="{00000000-0005-0000-0000-0000FE0B0000}"/>
    <cellStyle name="box 5 3 2 3 6" xfId="26875" xr:uid="{00000000-0005-0000-0000-0000FF0B0000}"/>
    <cellStyle name="box 5 3 2 4" xfId="3736" xr:uid="{00000000-0005-0000-0000-0000000C0000}"/>
    <cellStyle name="box 5 3 2 4 2" xfId="6986" xr:uid="{00000000-0005-0000-0000-0000010C0000}"/>
    <cellStyle name="box 5 3 2 4 2 2" xfId="9474" xr:uid="{00000000-0005-0000-0000-0000020C0000}"/>
    <cellStyle name="box 5 3 2 4 3" xfId="26215" xr:uid="{00000000-0005-0000-0000-0000030C0000}"/>
    <cellStyle name="box 5 3 2 4 4" xfId="26588" xr:uid="{00000000-0005-0000-0000-0000040C0000}"/>
    <cellStyle name="box 5 3 2 5" xfId="3820" xr:uid="{00000000-0005-0000-0000-0000050C0000}"/>
    <cellStyle name="box 5 3 2 5 2" xfId="6937" xr:uid="{00000000-0005-0000-0000-0000060C0000}"/>
    <cellStyle name="box 5 3 2 5 2 2" xfId="9374" xr:uid="{00000000-0005-0000-0000-0000070C0000}"/>
    <cellStyle name="box 5 3 2 5 3" xfId="26458" xr:uid="{00000000-0005-0000-0000-0000080C0000}"/>
    <cellStyle name="box 5 3 2 6" xfId="7106" xr:uid="{00000000-0005-0000-0000-0000090C0000}"/>
    <cellStyle name="box 5 3 2 6 2" xfId="9828" xr:uid="{00000000-0005-0000-0000-00000A0C0000}"/>
    <cellStyle name="box 5 3 2 7" xfId="9194" xr:uid="{00000000-0005-0000-0000-00000B0C0000}"/>
    <cellStyle name="box 5 3 2 7 2" xfId="26755" xr:uid="{00000000-0005-0000-0000-00000C0C0000}"/>
    <cellStyle name="box 5 3 3" xfId="9305" xr:uid="{00000000-0005-0000-0000-00000D0C0000}"/>
    <cellStyle name="box 5 3 3 2" xfId="26767" xr:uid="{00000000-0005-0000-0000-00000E0C0000}"/>
    <cellStyle name="box 5 4" xfId="3430" xr:uid="{00000000-0005-0000-0000-00000F0C0000}"/>
    <cellStyle name="box 5 4 2" xfId="3511" xr:uid="{00000000-0005-0000-0000-0000100C0000}"/>
    <cellStyle name="box 5 4 2 2" xfId="3561" xr:uid="{00000000-0005-0000-0000-0000110C0000}"/>
    <cellStyle name="box 5 4 2 2 2" xfId="3654" xr:uid="{00000000-0005-0000-0000-0000120C0000}"/>
    <cellStyle name="box 5 4 2 2 2 2" xfId="7029" xr:uid="{00000000-0005-0000-0000-0000130C0000}"/>
    <cellStyle name="box 5 4 2 2 2 2 2" xfId="9803" xr:uid="{00000000-0005-0000-0000-0000140C0000}"/>
    <cellStyle name="box 5 4 2 2 2 3" xfId="26138" xr:uid="{00000000-0005-0000-0000-0000150C0000}"/>
    <cellStyle name="box 5 4 2 2 2 4" xfId="26595" xr:uid="{00000000-0005-0000-0000-0000160C0000}"/>
    <cellStyle name="box 5 4 2 2 3" xfId="3890" xr:uid="{00000000-0005-0000-0000-0000170C0000}"/>
    <cellStyle name="box 5 4 2 2 3 2" xfId="6612" xr:uid="{00000000-0005-0000-0000-0000180C0000}"/>
    <cellStyle name="box 5 4 2 2 3 2 2" xfId="9062" xr:uid="{00000000-0005-0000-0000-0000190C0000}"/>
    <cellStyle name="box 5 4 2 2 3 3" xfId="26284" xr:uid="{00000000-0005-0000-0000-00001A0C0000}"/>
    <cellStyle name="box 5 4 2 2 3 4" xfId="26388" xr:uid="{00000000-0005-0000-0000-00001B0C0000}"/>
    <cellStyle name="box 5 4 2 2 4" xfId="9097" xr:uid="{00000000-0005-0000-0000-00001C0C0000}"/>
    <cellStyle name="box 5 4 2 2 4 2" xfId="26098" xr:uid="{00000000-0005-0000-0000-00001D0C0000}"/>
    <cellStyle name="box 5 4 2 2 5" xfId="26850" xr:uid="{00000000-0005-0000-0000-00001E0C0000}"/>
    <cellStyle name="box 5 4 2 3" xfId="3615" xr:uid="{00000000-0005-0000-0000-00001F0C0000}"/>
    <cellStyle name="box 5 4 2 3 2" xfId="3953" xr:uid="{00000000-0005-0000-0000-0000200C0000}"/>
    <cellStyle name="box 5 4 2 3 2 2" xfId="6846" xr:uid="{00000000-0005-0000-0000-0000210C0000}"/>
    <cellStyle name="box 5 4 2 3 2 2 2" xfId="9373" xr:uid="{00000000-0005-0000-0000-0000220C0000}"/>
    <cellStyle name="box 5 4 2 3 2 3" xfId="26324" xr:uid="{00000000-0005-0000-0000-0000230C0000}"/>
    <cellStyle name="box 5 4 2 3 2 4" xfId="26448" xr:uid="{00000000-0005-0000-0000-0000240C0000}"/>
    <cellStyle name="box 5 4 2 3 3" xfId="3768" xr:uid="{00000000-0005-0000-0000-0000250C0000}"/>
    <cellStyle name="box 5 4 2 3 3 2" xfId="6967" xr:uid="{00000000-0005-0000-0000-0000260C0000}"/>
    <cellStyle name="box 5 4 2 3 3 2 2" xfId="9189" xr:uid="{00000000-0005-0000-0000-0000270C0000}"/>
    <cellStyle name="box 5 4 2 3 3 3" xfId="26585" xr:uid="{00000000-0005-0000-0000-0000280C0000}"/>
    <cellStyle name="box 5 4 2 3 4" xfId="7056" xr:uid="{00000000-0005-0000-0000-0000290C0000}"/>
    <cellStyle name="box 5 4 2 3 4 2" xfId="9694" xr:uid="{00000000-0005-0000-0000-00002A0C0000}"/>
    <cellStyle name="box 5 4 2 3 5" xfId="9251" xr:uid="{00000000-0005-0000-0000-00002B0C0000}"/>
    <cellStyle name="box 5 4 2 3 6" xfId="26898" xr:uid="{00000000-0005-0000-0000-00002C0C0000}"/>
    <cellStyle name="box 5 4 2 4" xfId="3704" xr:uid="{00000000-0005-0000-0000-00002D0C0000}"/>
    <cellStyle name="box 5 4 2 4 2" xfId="6415" xr:uid="{00000000-0005-0000-0000-00002E0C0000}"/>
    <cellStyle name="box 5 4 2 4 2 2" xfId="9451" xr:uid="{00000000-0005-0000-0000-00002F0C0000}"/>
    <cellStyle name="box 5 4 2 4 3" xfId="26188" xr:uid="{00000000-0005-0000-0000-0000300C0000}"/>
    <cellStyle name="box 5 4 2 4 4" xfId="26472" xr:uid="{00000000-0005-0000-0000-0000310C0000}"/>
    <cellStyle name="box 5 4 2 5" xfId="3810" xr:uid="{00000000-0005-0000-0000-0000320C0000}"/>
    <cellStyle name="box 5 4 2 5 2" xfId="6594" xr:uid="{00000000-0005-0000-0000-0000330C0000}"/>
    <cellStyle name="box 5 4 2 5 2 2" xfId="9121" xr:uid="{00000000-0005-0000-0000-0000340C0000}"/>
    <cellStyle name="box 5 4 2 5 3" xfId="26459" xr:uid="{00000000-0005-0000-0000-0000350C0000}"/>
    <cellStyle name="box 5 4 2 6" xfId="7092" xr:uid="{00000000-0005-0000-0000-0000360C0000}"/>
    <cellStyle name="box 5 4 2 6 2" xfId="9312" xr:uid="{00000000-0005-0000-0000-0000370C0000}"/>
    <cellStyle name="box 5 4 2 7" xfId="9837" xr:uid="{00000000-0005-0000-0000-0000380C0000}"/>
    <cellStyle name="box 5 4 2 7 2" xfId="26802" xr:uid="{00000000-0005-0000-0000-0000390C0000}"/>
    <cellStyle name="box 5 4 3" xfId="9417" xr:uid="{00000000-0005-0000-0000-00003A0C0000}"/>
    <cellStyle name="box 5 4 3 2" xfId="26731" xr:uid="{00000000-0005-0000-0000-00003B0C0000}"/>
    <cellStyle name="box 5 5" xfId="3431" xr:uid="{00000000-0005-0000-0000-00003C0C0000}"/>
    <cellStyle name="box 5 5 2" xfId="3560" xr:uid="{00000000-0005-0000-0000-00003D0C0000}"/>
    <cellStyle name="box 5 5 2 2" xfId="3655" xr:uid="{00000000-0005-0000-0000-00003E0C0000}"/>
    <cellStyle name="box 5 5 2 2 2" xfId="7028" xr:uid="{00000000-0005-0000-0000-00003F0C0000}"/>
    <cellStyle name="box 5 5 2 2 2 2" xfId="9514" xr:uid="{00000000-0005-0000-0000-0000400C0000}"/>
    <cellStyle name="box 5 5 2 2 3" xfId="26139" xr:uid="{00000000-0005-0000-0000-0000410C0000}"/>
    <cellStyle name="box 5 5 2 2 4" xfId="26634" xr:uid="{00000000-0005-0000-0000-0000420C0000}"/>
    <cellStyle name="box 5 5 2 3" xfId="3911" xr:uid="{00000000-0005-0000-0000-0000430C0000}"/>
    <cellStyle name="box 5 5 2 3 2" xfId="6878" xr:uid="{00000000-0005-0000-0000-0000440C0000}"/>
    <cellStyle name="box 5 5 2 3 2 2" xfId="9835" xr:uid="{00000000-0005-0000-0000-0000450C0000}"/>
    <cellStyle name="box 5 5 2 3 3" xfId="26292" xr:uid="{00000000-0005-0000-0000-0000460C0000}"/>
    <cellStyle name="box 5 5 2 3 4" xfId="26565" xr:uid="{00000000-0005-0000-0000-0000470C0000}"/>
    <cellStyle name="box 5 5 2 4" xfId="9702" xr:uid="{00000000-0005-0000-0000-0000480C0000}"/>
    <cellStyle name="box 5 5 2 4 2" xfId="26097" xr:uid="{00000000-0005-0000-0000-0000490C0000}"/>
    <cellStyle name="box 5 5 2 5" xfId="26849" xr:uid="{00000000-0005-0000-0000-00004A0C0000}"/>
    <cellStyle name="box 5 5 3" xfId="3563" xr:uid="{00000000-0005-0000-0000-00004B0C0000}"/>
    <cellStyle name="box 5 5 3 2" xfId="3652" xr:uid="{00000000-0005-0000-0000-00004C0C0000}"/>
    <cellStyle name="box 5 5 3 2 2" xfId="6429" xr:uid="{00000000-0005-0000-0000-00004D0C0000}"/>
    <cellStyle name="box 5 5 3 2 2 2" xfId="9735" xr:uid="{00000000-0005-0000-0000-00004E0C0000}"/>
    <cellStyle name="box 5 5 3 2 3" xfId="26136" xr:uid="{00000000-0005-0000-0000-00004F0C0000}"/>
    <cellStyle name="box 5 5 3 2 4" xfId="26635" xr:uid="{00000000-0005-0000-0000-0000500C0000}"/>
    <cellStyle name="box 5 5 3 3" xfId="3835" xr:uid="{00000000-0005-0000-0000-0000510C0000}"/>
    <cellStyle name="box 5 5 3 3 2" xfId="6396" xr:uid="{00000000-0005-0000-0000-0000520C0000}"/>
    <cellStyle name="box 5 5 3 3 2 2" xfId="9449" xr:uid="{00000000-0005-0000-0000-0000530C0000}"/>
    <cellStyle name="box 5 5 3 3 3" xfId="26456" xr:uid="{00000000-0005-0000-0000-0000540C0000}"/>
    <cellStyle name="box 5 5 3 4" xfId="7091" xr:uid="{00000000-0005-0000-0000-0000550C0000}"/>
    <cellStyle name="box 5 5 3 4 2" xfId="9534" xr:uid="{00000000-0005-0000-0000-0000560C0000}"/>
    <cellStyle name="box 5 5 3 5" xfId="9380" xr:uid="{00000000-0005-0000-0000-0000570C0000}"/>
    <cellStyle name="box 5 5 3 6" xfId="26852" xr:uid="{00000000-0005-0000-0000-0000580C0000}"/>
    <cellStyle name="box 5 5 4" xfId="3761" xr:uid="{00000000-0005-0000-0000-0000590C0000}"/>
    <cellStyle name="box 5 5 4 2" xfId="6969" xr:uid="{00000000-0005-0000-0000-00005A0C0000}"/>
    <cellStyle name="box 5 5 4 2 2" xfId="9570" xr:uid="{00000000-0005-0000-0000-00005B0C0000}"/>
    <cellStyle name="box 5 5 4 3" xfId="26240" xr:uid="{00000000-0005-0000-0000-00005C0C0000}"/>
    <cellStyle name="box 5 5 4 4" xfId="26573" xr:uid="{00000000-0005-0000-0000-00005D0C0000}"/>
    <cellStyle name="box 5 5 5" xfId="3762" xr:uid="{00000000-0005-0000-0000-00005E0C0000}"/>
    <cellStyle name="box 5 5 5 2" xfId="6971" xr:uid="{00000000-0005-0000-0000-00005F0C0000}"/>
    <cellStyle name="box 5 5 5 2 2" xfId="9719" xr:uid="{00000000-0005-0000-0000-0000600C0000}"/>
    <cellStyle name="box 5 5 5 3" xfId="26659" xr:uid="{00000000-0005-0000-0000-0000610C0000}"/>
    <cellStyle name="box 5 5 6" xfId="6457" xr:uid="{00000000-0005-0000-0000-0000620C0000}"/>
    <cellStyle name="box 5 5 6 2" xfId="9672" xr:uid="{00000000-0005-0000-0000-0000630C0000}"/>
    <cellStyle name="box 5 5 7" xfId="9645" xr:uid="{00000000-0005-0000-0000-0000640C0000}"/>
    <cellStyle name="box 5 5 7 2" xfId="26732" xr:uid="{00000000-0005-0000-0000-0000650C0000}"/>
    <cellStyle name="box 5 6" xfId="7326" xr:uid="{00000000-0005-0000-0000-0000660C0000}"/>
    <cellStyle name="box 5 6 2" xfId="9608" xr:uid="{00000000-0005-0000-0000-0000670C0000}"/>
    <cellStyle name="box 5 7" xfId="9338" xr:uid="{00000000-0005-0000-0000-0000680C0000}"/>
    <cellStyle name="box 5 7 2" xfId="26719" xr:uid="{00000000-0005-0000-0000-0000690C0000}"/>
    <cellStyle name="box 6" xfId="3484" xr:uid="{00000000-0005-0000-0000-00006A0C0000}"/>
    <cellStyle name="box 6 2" xfId="3496" xr:uid="{00000000-0005-0000-0000-00006B0C0000}"/>
    <cellStyle name="box 6 2 2" xfId="3525" xr:uid="{00000000-0005-0000-0000-00006C0C0000}"/>
    <cellStyle name="box 6 2 2 2" xfId="3690" xr:uid="{00000000-0005-0000-0000-00006D0C0000}"/>
    <cellStyle name="box 6 2 2 2 2" xfId="7007" xr:uid="{00000000-0005-0000-0000-00006E0C0000}"/>
    <cellStyle name="box 6 2 2 2 2 2" xfId="9346" xr:uid="{00000000-0005-0000-0000-00006F0C0000}"/>
    <cellStyle name="box 6 2 2 2 3" xfId="26174" xr:uid="{00000000-0005-0000-0000-0000700C0000}"/>
    <cellStyle name="box 6 2 2 2 4" xfId="26592" xr:uid="{00000000-0005-0000-0000-0000710C0000}"/>
    <cellStyle name="box 6 2 2 3" xfId="3871" xr:uid="{00000000-0005-0000-0000-0000720C0000}"/>
    <cellStyle name="box 6 2 2 3 2" xfId="6905" xr:uid="{00000000-0005-0000-0000-0000730C0000}"/>
    <cellStyle name="box 6 2 2 3 2 2" xfId="9569" xr:uid="{00000000-0005-0000-0000-0000740C0000}"/>
    <cellStyle name="box 6 2 2 3 3" xfId="26273" xr:uid="{00000000-0005-0000-0000-0000750C0000}"/>
    <cellStyle name="box 6 2 2 3 4" xfId="26605" xr:uid="{00000000-0005-0000-0000-0000760C0000}"/>
    <cellStyle name="box 6 2 2 4" xfId="9862" xr:uid="{00000000-0005-0000-0000-0000770C0000}"/>
    <cellStyle name="box 6 2 2 4 2" xfId="26062" xr:uid="{00000000-0005-0000-0000-0000780C0000}"/>
    <cellStyle name="box 6 2 2 5" xfId="26814" xr:uid="{00000000-0005-0000-0000-0000790C0000}"/>
    <cellStyle name="box 6 2 3" xfId="3604" xr:uid="{00000000-0005-0000-0000-00007A0C0000}"/>
    <cellStyle name="box 6 2 3 2" xfId="3942" xr:uid="{00000000-0005-0000-0000-00007B0C0000}"/>
    <cellStyle name="box 6 2 3 2 2" xfId="6855" xr:uid="{00000000-0005-0000-0000-00007C0C0000}"/>
    <cellStyle name="box 6 2 3 2 2 2" xfId="9765" xr:uid="{00000000-0005-0000-0000-00007D0C0000}"/>
    <cellStyle name="box 6 2 3 2 3" xfId="26313" xr:uid="{00000000-0005-0000-0000-00007E0C0000}"/>
    <cellStyle name="box 6 2 3 2 4" xfId="26559" xr:uid="{00000000-0005-0000-0000-00007F0C0000}"/>
    <cellStyle name="box 6 2 3 3" xfId="3779" xr:uid="{00000000-0005-0000-0000-0000800C0000}"/>
    <cellStyle name="box 6 2 3 3 2" xfId="6945" xr:uid="{00000000-0005-0000-0000-0000810C0000}"/>
    <cellStyle name="box 6 2 3 3 2 2" xfId="9764" xr:uid="{00000000-0005-0000-0000-0000820C0000}"/>
    <cellStyle name="box 6 2 3 3 3" xfId="26393" xr:uid="{00000000-0005-0000-0000-0000830C0000}"/>
    <cellStyle name="box 6 2 3 4" xfId="7067" xr:uid="{00000000-0005-0000-0000-0000840C0000}"/>
    <cellStyle name="box 6 2 3 4 2" xfId="9754" xr:uid="{00000000-0005-0000-0000-0000850C0000}"/>
    <cellStyle name="box 6 2 3 5" xfId="9381" xr:uid="{00000000-0005-0000-0000-0000860C0000}"/>
    <cellStyle name="box 6 2 3 6" xfId="26887" xr:uid="{00000000-0005-0000-0000-0000870C0000}"/>
    <cellStyle name="box 6 2 4" xfId="3720" xr:uid="{00000000-0005-0000-0000-0000880C0000}"/>
    <cellStyle name="box 6 2 4 2" xfId="6998" xr:uid="{00000000-0005-0000-0000-0000890C0000}"/>
    <cellStyle name="box 6 2 4 2 2" xfId="9834" xr:uid="{00000000-0005-0000-0000-00008A0C0000}"/>
    <cellStyle name="box 6 2 4 3" xfId="26199" xr:uid="{00000000-0005-0000-0000-00008B0C0000}"/>
    <cellStyle name="box 6 2 4 4" xfId="26470" xr:uid="{00000000-0005-0000-0000-00008C0C0000}"/>
    <cellStyle name="box 6 2 5" xfId="3816" xr:uid="{00000000-0005-0000-0000-00008D0C0000}"/>
    <cellStyle name="box 6 2 5 2" xfId="6940" xr:uid="{00000000-0005-0000-0000-00008E0C0000}"/>
    <cellStyle name="box 6 2 5 2 2" xfId="9530" xr:uid="{00000000-0005-0000-0000-00008F0C0000}"/>
    <cellStyle name="box 6 2 5 3" xfId="26492" xr:uid="{00000000-0005-0000-0000-0000900C0000}"/>
    <cellStyle name="box 6 2 6" xfId="7099" xr:uid="{00000000-0005-0000-0000-0000910C0000}"/>
    <cellStyle name="box 6 2 6 2" xfId="9594" xr:uid="{00000000-0005-0000-0000-0000920C0000}"/>
    <cellStyle name="box 6 2 7" xfId="9294" xr:uid="{00000000-0005-0000-0000-0000930C0000}"/>
    <cellStyle name="box 6 2 7 2" xfId="26791" xr:uid="{00000000-0005-0000-0000-0000940C0000}"/>
    <cellStyle name="box 6 3" xfId="9799" xr:uid="{00000000-0005-0000-0000-0000950C0000}"/>
    <cellStyle name="box 6 3 2" xfId="26779" xr:uid="{00000000-0005-0000-0000-0000960C0000}"/>
    <cellStyle name="box 7" xfId="3459" xr:uid="{00000000-0005-0000-0000-0000970C0000}"/>
    <cellStyle name="box 7 2" xfId="3445" xr:uid="{00000000-0005-0000-0000-0000980C0000}"/>
    <cellStyle name="box 7 2 2" xfId="3548" xr:uid="{00000000-0005-0000-0000-0000990C0000}"/>
    <cellStyle name="box 7 2 2 2" xfId="3667" xr:uid="{00000000-0005-0000-0000-00009A0C0000}"/>
    <cellStyle name="box 7 2 2 2 2" xfId="6428" xr:uid="{00000000-0005-0000-0000-00009B0C0000}"/>
    <cellStyle name="box 7 2 2 2 2 2" xfId="9817" xr:uid="{00000000-0005-0000-0000-00009C0C0000}"/>
    <cellStyle name="box 7 2 2 2 3" xfId="26151" xr:uid="{00000000-0005-0000-0000-00009D0C0000}"/>
    <cellStyle name="box 7 2 2 2 4" xfId="26406" xr:uid="{00000000-0005-0000-0000-00009E0C0000}"/>
    <cellStyle name="box 7 2 2 3" xfId="3920" xr:uid="{00000000-0005-0000-0000-00009F0C0000}"/>
    <cellStyle name="box 7 2 2 3 2" xfId="6596" xr:uid="{00000000-0005-0000-0000-0000A00C0000}"/>
    <cellStyle name="box 7 2 2 3 2 2" xfId="9521" xr:uid="{00000000-0005-0000-0000-0000A10C0000}"/>
    <cellStyle name="box 7 2 2 3 3" xfId="26299" xr:uid="{00000000-0005-0000-0000-0000A20C0000}"/>
    <cellStyle name="box 7 2 2 3 4" xfId="26651" xr:uid="{00000000-0005-0000-0000-0000A30C0000}"/>
    <cellStyle name="box 7 2 2 4" xfId="9276" xr:uid="{00000000-0005-0000-0000-0000A40C0000}"/>
    <cellStyle name="box 7 2 2 4 2" xfId="26085" xr:uid="{00000000-0005-0000-0000-0000A50C0000}"/>
    <cellStyle name="box 7 2 2 5" xfId="26837" xr:uid="{00000000-0005-0000-0000-0000A60C0000}"/>
    <cellStyle name="box 7 2 3" xfId="3577" xr:uid="{00000000-0005-0000-0000-0000A70C0000}"/>
    <cellStyle name="box 7 2 3 2" xfId="3638" xr:uid="{00000000-0005-0000-0000-0000A80C0000}"/>
    <cellStyle name="box 7 2 3 2 2" xfId="7034" xr:uid="{00000000-0005-0000-0000-0000A90C0000}"/>
    <cellStyle name="box 7 2 3 2 2 2" xfId="9687" xr:uid="{00000000-0005-0000-0000-0000AA0C0000}"/>
    <cellStyle name="box 7 2 3 2 3" xfId="26122" xr:uid="{00000000-0005-0000-0000-0000AB0C0000}"/>
    <cellStyle name="box 7 2 3 2 4" xfId="26486" xr:uid="{00000000-0005-0000-0000-0000AC0C0000}"/>
    <cellStyle name="box 7 2 3 3" xfId="3830" xr:uid="{00000000-0005-0000-0000-0000AD0C0000}"/>
    <cellStyle name="box 7 2 3 3 2" xfId="6933" xr:uid="{00000000-0005-0000-0000-0000AE0C0000}"/>
    <cellStyle name="box 7 2 3 3 2 2" xfId="9661" xr:uid="{00000000-0005-0000-0000-0000AF0C0000}"/>
    <cellStyle name="box 7 2 3 3 3" xfId="26688" xr:uid="{00000000-0005-0000-0000-0000B00C0000}"/>
    <cellStyle name="box 7 2 3 4" xfId="7082" xr:uid="{00000000-0005-0000-0000-0000B10C0000}"/>
    <cellStyle name="box 7 2 3 4 2" xfId="9540" xr:uid="{00000000-0005-0000-0000-0000B20C0000}"/>
    <cellStyle name="box 7 2 3 5" xfId="9339" xr:uid="{00000000-0005-0000-0000-0000B30C0000}"/>
    <cellStyle name="box 7 2 3 6" xfId="26864" xr:uid="{00000000-0005-0000-0000-0000B40C0000}"/>
    <cellStyle name="box 7 2 4" xfId="3747" xr:uid="{00000000-0005-0000-0000-0000B50C0000}"/>
    <cellStyle name="box 7 2 4 2" xfId="6976" xr:uid="{00000000-0005-0000-0000-0000B60C0000}"/>
    <cellStyle name="box 7 2 4 2 2" xfId="9827" xr:uid="{00000000-0005-0000-0000-0000B70C0000}"/>
    <cellStyle name="box 7 2 4 3" xfId="26226" xr:uid="{00000000-0005-0000-0000-0000B80C0000}"/>
    <cellStyle name="box 7 2 4 4" xfId="26658" xr:uid="{00000000-0005-0000-0000-0000B90C0000}"/>
    <cellStyle name="box 7 2 5" xfId="3716" xr:uid="{00000000-0005-0000-0000-0000BA0C0000}"/>
    <cellStyle name="box 7 2 5 2" xfId="6406" xr:uid="{00000000-0005-0000-0000-0000BB0C0000}"/>
    <cellStyle name="box 7 2 5 2 2" xfId="9640" xr:uid="{00000000-0005-0000-0000-0000BC0C0000}"/>
    <cellStyle name="box 7 2 5 3" xfId="26509" xr:uid="{00000000-0005-0000-0000-0000BD0C0000}"/>
    <cellStyle name="box 7 2 6" xfId="7110" xr:uid="{00000000-0005-0000-0000-0000BE0C0000}"/>
    <cellStyle name="box 7 2 6 2" xfId="9546" xr:uid="{00000000-0005-0000-0000-0000BF0C0000}"/>
    <cellStyle name="box 7 2 7" xfId="9195" xr:uid="{00000000-0005-0000-0000-0000C00C0000}"/>
    <cellStyle name="box 7 2 7 2" xfId="26744" xr:uid="{00000000-0005-0000-0000-0000C10C0000}"/>
    <cellStyle name="box 7 3" xfId="9105" xr:uid="{00000000-0005-0000-0000-0000C20C0000}"/>
    <cellStyle name="box 7 3 2" xfId="26756" xr:uid="{00000000-0005-0000-0000-0000C30C0000}"/>
    <cellStyle name="box 8" xfId="3419" xr:uid="{00000000-0005-0000-0000-0000C40C0000}"/>
    <cellStyle name="box 8 2" xfId="3512" xr:uid="{00000000-0005-0000-0000-0000C50C0000}"/>
    <cellStyle name="box 8 2 2" xfId="3562" xr:uid="{00000000-0005-0000-0000-0000C60C0000}"/>
    <cellStyle name="box 8 2 2 2" xfId="3653" xr:uid="{00000000-0005-0000-0000-0000C70C0000}"/>
    <cellStyle name="box 8 2 2 2 2" xfId="6631" xr:uid="{00000000-0005-0000-0000-0000C80C0000}"/>
    <cellStyle name="box 8 2 2 2 2 2" xfId="9463" xr:uid="{00000000-0005-0000-0000-0000C90C0000}"/>
    <cellStyle name="box 8 2 2 2 3" xfId="26137" xr:uid="{00000000-0005-0000-0000-0000CA0C0000}"/>
    <cellStyle name="box 8 2 2 2 4" xfId="26482" xr:uid="{00000000-0005-0000-0000-0000CB0C0000}"/>
    <cellStyle name="box 8 2 2 3" xfId="3828" xr:uid="{00000000-0005-0000-0000-0000CC0C0000}"/>
    <cellStyle name="box 8 2 2 3 2" xfId="6934" xr:uid="{00000000-0005-0000-0000-0000CD0C0000}"/>
    <cellStyle name="box 8 2 2 3 2 2" xfId="9717" xr:uid="{00000000-0005-0000-0000-0000CE0C0000}"/>
    <cellStyle name="box 8 2 2 3 3" xfId="26254" xr:uid="{00000000-0005-0000-0000-0000CF0C0000}"/>
    <cellStyle name="box 8 2 2 3 4" xfId="26457" xr:uid="{00000000-0005-0000-0000-0000D00C0000}"/>
    <cellStyle name="box 8 2 2 4" xfId="9247" xr:uid="{00000000-0005-0000-0000-0000D10C0000}"/>
    <cellStyle name="box 8 2 2 4 2" xfId="26099" xr:uid="{00000000-0005-0000-0000-0000D20C0000}"/>
    <cellStyle name="box 8 2 2 5" xfId="26851" xr:uid="{00000000-0005-0000-0000-0000D30C0000}"/>
    <cellStyle name="box 8 2 3" xfId="3616" xr:uid="{00000000-0005-0000-0000-0000D40C0000}"/>
    <cellStyle name="box 8 2 3 2" xfId="3954" xr:uid="{00000000-0005-0000-0000-0000D50C0000}"/>
    <cellStyle name="box 8 2 3 2 2" xfId="6845" xr:uid="{00000000-0005-0000-0000-0000D60C0000}"/>
    <cellStyle name="box 8 2 3 2 2 2" xfId="9151" xr:uid="{00000000-0005-0000-0000-0000D70C0000}"/>
    <cellStyle name="box 8 2 3 2 3" xfId="26325" xr:uid="{00000000-0005-0000-0000-0000D80C0000}"/>
    <cellStyle name="box 8 2 3 2 4" xfId="26399" xr:uid="{00000000-0005-0000-0000-0000D90C0000}"/>
    <cellStyle name="box 8 2 3 3" xfId="3767" xr:uid="{00000000-0005-0000-0000-0000DA0C0000}"/>
    <cellStyle name="box 8 2 3 3 2" xfId="6968" xr:uid="{00000000-0005-0000-0000-0000DB0C0000}"/>
    <cellStyle name="box 8 2 3 3 2 2" xfId="9688" xr:uid="{00000000-0005-0000-0000-0000DC0C0000}"/>
    <cellStyle name="box 8 2 3 3 3" xfId="26465" xr:uid="{00000000-0005-0000-0000-0000DD0C0000}"/>
    <cellStyle name="box 8 2 3 4" xfId="6447" xr:uid="{00000000-0005-0000-0000-0000DE0C0000}"/>
    <cellStyle name="box 8 2 3 4 2" xfId="9683" xr:uid="{00000000-0005-0000-0000-0000DF0C0000}"/>
    <cellStyle name="box 8 2 3 5" xfId="9384" xr:uid="{00000000-0005-0000-0000-0000E00C0000}"/>
    <cellStyle name="box 8 2 3 6" xfId="26899" xr:uid="{00000000-0005-0000-0000-0000E10C0000}"/>
    <cellStyle name="box 8 2 4" xfId="3703" xr:uid="{00000000-0005-0000-0000-0000E20C0000}"/>
    <cellStyle name="box 8 2 4 2" xfId="6416" xr:uid="{00000000-0005-0000-0000-0000E30C0000}"/>
    <cellStyle name="box 8 2 4 2 2" xfId="9824" xr:uid="{00000000-0005-0000-0000-0000E40C0000}"/>
    <cellStyle name="box 8 2 4 3" xfId="26187" xr:uid="{00000000-0005-0000-0000-0000E50C0000}"/>
    <cellStyle name="box 8 2 4 4" xfId="26547" xr:uid="{00000000-0005-0000-0000-0000E60C0000}"/>
    <cellStyle name="box 8 2 5" xfId="3910" xr:uid="{00000000-0005-0000-0000-0000E70C0000}"/>
    <cellStyle name="box 8 2 5 2" xfId="6879" xr:uid="{00000000-0005-0000-0000-0000E80C0000}"/>
    <cellStyle name="box 8 2 5 2 2" xfId="9720" xr:uid="{00000000-0005-0000-0000-0000E90C0000}"/>
    <cellStyle name="box 8 2 5 3" xfId="26502" xr:uid="{00000000-0005-0000-0000-0000EA0C0000}"/>
    <cellStyle name="box 8 2 6" xfId="6646" xr:uid="{00000000-0005-0000-0000-0000EB0C0000}"/>
    <cellStyle name="box 8 2 6 2" xfId="9605" xr:uid="{00000000-0005-0000-0000-0000EC0C0000}"/>
    <cellStyle name="box 8 2 7" xfId="9772" xr:uid="{00000000-0005-0000-0000-0000ED0C0000}"/>
    <cellStyle name="box 8 2 7 2" xfId="26803" xr:uid="{00000000-0005-0000-0000-0000EE0C0000}"/>
    <cellStyle name="box 8 3" xfId="9171" xr:uid="{00000000-0005-0000-0000-0000EF0C0000}"/>
    <cellStyle name="box 8 3 2" xfId="26720" xr:uid="{00000000-0005-0000-0000-0000F00C0000}"/>
    <cellStyle name="box 9" xfId="3442" xr:uid="{00000000-0005-0000-0000-0000F10C0000}"/>
    <cellStyle name="box 9 2" xfId="3549" xr:uid="{00000000-0005-0000-0000-0000F20C0000}"/>
    <cellStyle name="box 9 2 2" xfId="3666" xr:uid="{00000000-0005-0000-0000-0000F30C0000}"/>
    <cellStyle name="box 9 2 2 2" xfId="7017" xr:uid="{00000000-0005-0000-0000-0000F40C0000}"/>
    <cellStyle name="box 9 2 2 2 2" xfId="9610" xr:uid="{00000000-0005-0000-0000-0000F50C0000}"/>
    <cellStyle name="box 9 2 2 3" xfId="26150" xr:uid="{00000000-0005-0000-0000-0000F60C0000}"/>
    <cellStyle name="box 9 2 2 4" xfId="26390" xr:uid="{00000000-0005-0000-0000-0000F70C0000}"/>
    <cellStyle name="box 9 2 3" xfId="3880" xr:uid="{00000000-0005-0000-0000-0000F80C0000}"/>
    <cellStyle name="box 9 2 3 2" xfId="6614" xr:uid="{00000000-0005-0000-0000-0000F90C0000}"/>
    <cellStyle name="box 9 2 3 2 2" xfId="9457" xr:uid="{00000000-0005-0000-0000-0000FA0C0000}"/>
    <cellStyle name="box 9 2 3 3" xfId="26277" xr:uid="{00000000-0005-0000-0000-0000FB0C0000}"/>
    <cellStyle name="box 9 2 3 4" xfId="26682" xr:uid="{00000000-0005-0000-0000-0000FC0C0000}"/>
    <cellStyle name="box 9 2 4" xfId="9857" xr:uid="{00000000-0005-0000-0000-0000FD0C0000}"/>
    <cellStyle name="box 9 2 4 2" xfId="26086" xr:uid="{00000000-0005-0000-0000-0000FE0C0000}"/>
    <cellStyle name="box 9 2 5" xfId="26838" xr:uid="{00000000-0005-0000-0000-0000FF0C0000}"/>
    <cellStyle name="box 9 3" xfId="3574" xr:uid="{00000000-0005-0000-0000-0000000D0000}"/>
    <cellStyle name="box 9 3 2" xfId="3641" xr:uid="{00000000-0005-0000-0000-0000010D0000}"/>
    <cellStyle name="box 9 3 2 2" xfId="7033" xr:uid="{00000000-0005-0000-0000-0000020D0000}"/>
    <cellStyle name="box 9 3 2 2 2" xfId="9218" xr:uid="{00000000-0005-0000-0000-0000030D0000}"/>
    <cellStyle name="box 9 3 2 3" xfId="26125" xr:uid="{00000000-0005-0000-0000-0000040D0000}"/>
    <cellStyle name="box 9 3 2 4" xfId="26485" xr:uid="{00000000-0005-0000-0000-0000050D0000}"/>
    <cellStyle name="box 9 3 3" xfId="3813" xr:uid="{00000000-0005-0000-0000-0000060D0000}"/>
    <cellStyle name="box 9 3 3 2" xfId="6943" xr:uid="{00000000-0005-0000-0000-0000070D0000}"/>
    <cellStyle name="box 9 3 3 2 2" xfId="9829" xr:uid="{00000000-0005-0000-0000-0000080D0000}"/>
    <cellStyle name="box 9 3 3 3" xfId="26408" xr:uid="{00000000-0005-0000-0000-0000090D0000}"/>
    <cellStyle name="box 9 3 4" xfId="7083" xr:uid="{00000000-0005-0000-0000-00000A0D0000}"/>
    <cellStyle name="box 9 3 4 2" xfId="9476" xr:uid="{00000000-0005-0000-0000-00000B0D0000}"/>
    <cellStyle name="box 9 3 5" xfId="9428" xr:uid="{00000000-0005-0000-0000-00000C0D0000}"/>
    <cellStyle name="box 9 3 6" xfId="26863" xr:uid="{00000000-0005-0000-0000-00000D0D0000}"/>
    <cellStyle name="box 9 4" xfId="3750" xr:uid="{00000000-0005-0000-0000-00000E0D0000}"/>
    <cellStyle name="box 9 4 2" xfId="6975" xr:uid="{00000000-0005-0000-0000-00000F0D0000}"/>
    <cellStyle name="box 9 4 2 2" xfId="9544" xr:uid="{00000000-0005-0000-0000-0000100D0000}"/>
    <cellStyle name="box 9 4 3" xfId="26229" xr:uid="{00000000-0005-0000-0000-0000110D0000}"/>
    <cellStyle name="box 9 4 4" xfId="26695" xr:uid="{00000000-0005-0000-0000-0000120D0000}"/>
    <cellStyle name="box 9 5" xfId="3833" xr:uid="{00000000-0005-0000-0000-0000130D0000}"/>
    <cellStyle name="box 9 5 2" xfId="6602" xr:uid="{00000000-0005-0000-0000-0000140D0000}"/>
    <cellStyle name="box 9 5 2 2" xfId="9125" xr:uid="{00000000-0005-0000-0000-0000150D0000}"/>
    <cellStyle name="box 9 5 3" xfId="26689" xr:uid="{00000000-0005-0000-0000-0000160D0000}"/>
    <cellStyle name="box 9 6" xfId="6657" xr:uid="{00000000-0005-0000-0000-0000170D0000}"/>
    <cellStyle name="box 9 6 2" xfId="9528" xr:uid="{00000000-0005-0000-0000-0000180D0000}"/>
    <cellStyle name="box 9 7" xfId="9358" xr:uid="{00000000-0005-0000-0000-0000190D0000}"/>
    <cellStyle name="box 9 7 2" xfId="26743" xr:uid="{00000000-0005-0000-0000-00001A0D0000}"/>
    <cellStyle name="Calculation" xfId="2746" builtinId="22" customBuiltin="1"/>
    <cellStyle name="Calculation 10" xfId="5260" xr:uid="{00000000-0005-0000-0000-00001C0D0000}"/>
    <cellStyle name="Calculation 10 2" xfId="6829" xr:uid="{00000000-0005-0000-0000-00001D0D0000}"/>
    <cellStyle name="Calculation 10 2 2" xfId="8698" xr:uid="{00000000-0005-0000-0000-00001E0D0000}"/>
    <cellStyle name="Calculation 10 2 2 2" xfId="9874" xr:uid="{00000000-0005-0000-0000-00001F0D0000}"/>
    <cellStyle name="Calculation 10 2 2 3" xfId="9875" xr:uid="{00000000-0005-0000-0000-0000200D0000}"/>
    <cellStyle name="Calculation 10 2 2 4" xfId="9876" xr:uid="{00000000-0005-0000-0000-0000210D0000}"/>
    <cellStyle name="Calculation 10 2 2 5" xfId="9877" xr:uid="{00000000-0005-0000-0000-0000220D0000}"/>
    <cellStyle name="Calculation 10 2 2 6" xfId="9878" xr:uid="{00000000-0005-0000-0000-0000230D0000}"/>
    <cellStyle name="Calculation 10 2 3" xfId="9879" xr:uid="{00000000-0005-0000-0000-0000240D0000}"/>
    <cellStyle name="Calculation 10 2 4" xfId="9880" xr:uid="{00000000-0005-0000-0000-0000250D0000}"/>
    <cellStyle name="Calculation 10 2 5" xfId="9881" xr:uid="{00000000-0005-0000-0000-0000260D0000}"/>
    <cellStyle name="Calculation 10 2 6" xfId="9882" xr:uid="{00000000-0005-0000-0000-0000270D0000}"/>
    <cellStyle name="Calculation 10 2 7" xfId="9883" xr:uid="{00000000-0005-0000-0000-0000280D0000}"/>
    <cellStyle name="Calculation 10 3" xfId="7912" xr:uid="{00000000-0005-0000-0000-0000290D0000}"/>
    <cellStyle name="Calculation 10 3 2" xfId="9884" xr:uid="{00000000-0005-0000-0000-00002A0D0000}"/>
    <cellStyle name="Calculation 10 3 3" xfId="9885" xr:uid="{00000000-0005-0000-0000-00002B0D0000}"/>
    <cellStyle name="Calculation 10 3 4" xfId="9886" xr:uid="{00000000-0005-0000-0000-00002C0D0000}"/>
    <cellStyle name="Calculation 10 3 5" xfId="9887" xr:uid="{00000000-0005-0000-0000-00002D0D0000}"/>
    <cellStyle name="Calculation 10 3 6" xfId="9888" xr:uid="{00000000-0005-0000-0000-00002E0D0000}"/>
    <cellStyle name="Calculation 10 4" xfId="9889" xr:uid="{00000000-0005-0000-0000-00002F0D0000}"/>
    <cellStyle name="Calculation 10 5" xfId="9890" xr:uid="{00000000-0005-0000-0000-0000300D0000}"/>
    <cellStyle name="Calculation 10 6" xfId="9891" xr:uid="{00000000-0005-0000-0000-0000310D0000}"/>
    <cellStyle name="Calculation 10 7" xfId="9892" xr:uid="{00000000-0005-0000-0000-0000320D0000}"/>
    <cellStyle name="Calculation 10 8" xfId="9893" xr:uid="{00000000-0005-0000-0000-0000330D0000}"/>
    <cellStyle name="Calculation 11" xfId="5261" xr:uid="{00000000-0005-0000-0000-0000340D0000}"/>
    <cellStyle name="Calculation 11 2" xfId="6830" xr:uid="{00000000-0005-0000-0000-0000350D0000}"/>
    <cellStyle name="Calculation 11 2 2" xfId="8699" xr:uid="{00000000-0005-0000-0000-0000360D0000}"/>
    <cellStyle name="Calculation 11 2 2 2" xfId="9894" xr:uid="{00000000-0005-0000-0000-0000370D0000}"/>
    <cellStyle name="Calculation 11 2 2 3" xfId="9895" xr:uid="{00000000-0005-0000-0000-0000380D0000}"/>
    <cellStyle name="Calculation 11 2 2 4" xfId="9896" xr:uid="{00000000-0005-0000-0000-0000390D0000}"/>
    <cellStyle name="Calculation 11 2 2 5" xfId="9897" xr:uid="{00000000-0005-0000-0000-00003A0D0000}"/>
    <cellStyle name="Calculation 11 2 2 6" xfId="9898" xr:uid="{00000000-0005-0000-0000-00003B0D0000}"/>
    <cellStyle name="Calculation 11 2 3" xfId="9899" xr:uid="{00000000-0005-0000-0000-00003C0D0000}"/>
    <cellStyle name="Calculation 11 2 4" xfId="9900" xr:uid="{00000000-0005-0000-0000-00003D0D0000}"/>
    <cellStyle name="Calculation 11 2 5" xfId="9901" xr:uid="{00000000-0005-0000-0000-00003E0D0000}"/>
    <cellStyle name="Calculation 11 2 6" xfId="9902" xr:uid="{00000000-0005-0000-0000-00003F0D0000}"/>
    <cellStyle name="Calculation 11 2 7" xfId="9903" xr:uid="{00000000-0005-0000-0000-0000400D0000}"/>
    <cellStyle name="Calculation 11 3" xfId="7913" xr:uid="{00000000-0005-0000-0000-0000410D0000}"/>
    <cellStyle name="Calculation 11 3 2" xfId="9904" xr:uid="{00000000-0005-0000-0000-0000420D0000}"/>
    <cellStyle name="Calculation 11 3 3" xfId="9905" xr:uid="{00000000-0005-0000-0000-0000430D0000}"/>
    <cellStyle name="Calculation 11 3 4" xfId="9906" xr:uid="{00000000-0005-0000-0000-0000440D0000}"/>
    <cellStyle name="Calculation 11 3 5" xfId="9907" xr:uid="{00000000-0005-0000-0000-0000450D0000}"/>
    <cellStyle name="Calculation 11 3 6" xfId="9908" xr:uid="{00000000-0005-0000-0000-0000460D0000}"/>
    <cellStyle name="Calculation 11 4" xfId="9909" xr:uid="{00000000-0005-0000-0000-0000470D0000}"/>
    <cellStyle name="Calculation 11 5" xfId="9910" xr:uid="{00000000-0005-0000-0000-0000480D0000}"/>
    <cellStyle name="Calculation 11 6" xfId="9911" xr:uid="{00000000-0005-0000-0000-0000490D0000}"/>
    <cellStyle name="Calculation 11 7" xfId="9912" xr:uid="{00000000-0005-0000-0000-00004A0D0000}"/>
    <cellStyle name="Calculation 11 8" xfId="9913" xr:uid="{00000000-0005-0000-0000-00004B0D0000}"/>
    <cellStyle name="Calculation 2" xfId="3097" xr:uid="{00000000-0005-0000-0000-00004C0D0000}"/>
    <cellStyle name="Calculation 2 10" xfId="9914" xr:uid="{00000000-0005-0000-0000-00004D0D0000}"/>
    <cellStyle name="Calculation 2 2" xfId="3098" xr:uid="{00000000-0005-0000-0000-00004E0D0000}"/>
    <cellStyle name="Calculation 2 2 2" xfId="6381" xr:uid="{00000000-0005-0000-0000-00004F0D0000}"/>
    <cellStyle name="Calculation 2 2 2 2" xfId="8389" xr:uid="{00000000-0005-0000-0000-0000500D0000}"/>
    <cellStyle name="Calculation 2 2 2 2 2" xfId="9915" xr:uid="{00000000-0005-0000-0000-0000510D0000}"/>
    <cellStyle name="Calculation 2 2 2 2 3" xfId="9916" xr:uid="{00000000-0005-0000-0000-0000520D0000}"/>
    <cellStyle name="Calculation 2 2 2 2 4" xfId="9917" xr:uid="{00000000-0005-0000-0000-0000530D0000}"/>
    <cellStyle name="Calculation 2 2 2 2 5" xfId="9918" xr:uid="{00000000-0005-0000-0000-0000540D0000}"/>
    <cellStyle name="Calculation 2 2 2 2 6" xfId="9919" xr:uid="{00000000-0005-0000-0000-0000550D0000}"/>
    <cellStyle name="Calculation 2 2 2 3" xfId="9920" xr:uid="{00000000-0005-0000-0000-0000560D0000}"/>
    <cellStyle name="Calculation 2 2 2 4" xfId="9921" xr:uid="{00000000-0005-0000-0000-0000570D0000}"/>
    <cellStyle name="Calculation 2 2 2 5" xfId="9922" xr:uid="{00000000-0005-0000-0000-0000580D0000}"/>
    <cellStyle name="Calculation 2 2 2 6" xfId="9923" xr:uid="{00000000-0005-0000-0000-0000590D0000}"/>
    <cellStyle name="Calculation 2 2 2 7" xfId="9924" xr:uid="{00000000-0005-0000-0000-00005A0D0000}"/>
    <cellStyle name="Calculation 2 2 3" xfId="7492" xr:uid="{00000000-0005-0000-0000-00005B0D0000}"/>
    <cellStyle name="Calculation 2 2 3 2" xfId="9925" xr:uid="{00000000-0005-0000-0000-00005C0D0000}"/>
    <cellStyle name="Calculation 2 2 3 3" xfId="9926" xr:uid="{00000000-0005-0000-0000-00005D0D0000}"/>
    <cellStyle name="Calculation 2 2 3 4" xfId="9927" xr:uid="{00000000-0005-0000-0000-00005E0D0000}"/>
    <cellStyle name="Calculation 2 2 3 5" xfId="9928" xr:uid="{00000000-0005-0000-0000-00005F0D0000}"/>
    <cellStyle name="Calculation 2 2 3 6" xfId="9929" xr:uid="{00000000-0005-0000-0000-0000600D0000}"/>
    <cellStyle name="Calculation 2 2 4" xfId="9930" xr:uid="{00000000-0005-0000-0000-0000610D0000}"/>
    <cellStyle name="Calculation 2 2 5" xfId="9931" xr:uid="{00000000-0005-0000-0000-0000620D0000}"/>
    <cellStyle name="Calculation 2 2 6" xfId="9932" xr:uid="{00000000-0005-0000-0000-0000630D0000}"/>
    <cellStyle name="Calculation 2 2 7" xfId="9933" xr:uid="{00000000-0005-0000-0000-0000640D0000}"/>
    <cellStyle name="Calculation 2 2 8" xfId="9934" xr:uid="{00000000-0005-0000-0000-0000650D0000}"/>
    <cellStyle name="Calculation 2 3" xfId="5262" xr:uid="{00000000-0005-0000-0000-0000660D0000}"/>
    <cellStyle name="Calculation 2 3 2" xfId="6831" xr:uid="{00000000-0005-0000-0000-0000670D0000}"/>
    <cellStyle name="Calculation 2 3 2 2" xfId="8700" xr:uid="{00000000-0005-0000-0000-0000680D0000}"/>
    <cellStyle name="Calculation 2 3 2 2 2" xfId="9935" xr:uid="{00000000-0005-0000-0000-0000690D0000}"/>
    <cellStyle name="Calculation 2 3 2 2 3" xfId="9936" xr:uid="{00000000-0005-0000-0000-00006A0D0000}"/>
    <cellStyle name="Calculation 2 3 2 2 4" xfId="9937" xr:uid="{00000000-0005-0000-0000-00006B0D0000}"/>
    <cellStyle name="Calculation 2 3 2 2 5" xfId="9938" xr:uid="{00000000-0005-0000-0000-00006C0D0000}"/>
    <cellStyle name="Calculation 2 3 2 2 6" xfId="9939" xr:uid="{00000000-0005-0000-0000-00006D0D0000}"/>
    <cellStyle name="Calculation 2 3 2 3" xfId="9940" xr:uid="{00000000-0005-0000-0000-00006E0D0000}"/>
    <cellStyle name="Calculation 2 3 2 4" xfId="9941" xr:uid="{00000000-0005-0000-0000-00006F0D0000}"/>
    <cellStyle name="Calculation 2 3 2 5" xfId="9942" xr:uid="{00000000-0005-0000-0000-0000700D0000}"/>
    <cellStyle name="Calculation 2 3 2 6" xfId="9943" xr:uid="{00000000-0005-0000-0000-0000710D0000}"/>
    <cellStyle name="Calculation 2 3 2 7" xfId="9944" xr:uid="{00000000-0005-0000-0000-0000720D0000}"/>
    <cellStyle name="Calculation 2 3 3" xfId="7914" xr:uid="{00000000-0005-0000-0000-0000730D0000}"/>
    <cellStyle name="Calculation 2 3 3 2" xfId="9945" xr:uid="{00000000-0005-0000-0000-0000740D0000}"/>
    <cellStyle name="Calculation 2 3 3 3" xfId="9946" xr:uid="{00000000-0005-0000-0000-0000750D0000}"/>
    <cellStyle name="Calculation 2 3 3 4" xfId="9947" xr:uid="{00000000-0005-0000-0000-0000760D0000}"/>
    <cellStyle name="Calculation 2 3 3 5" xfId="9948" xr:uid="{00000000-0005-0000-0000-0000770D0000}"/>
    <cellStyle name="Calculation 2 3 3 6" xfId="9949" xr:uid="{00000000-0005-0000-0000-0000780D0000}"/>
    <cellStyle name="Calculation 2 3 4" xfId="9950" xr:uid="{00000000-0005-0000-0000-0000790D0000}"/>
    <cellStyle name="Calculation 2 3 5" xfId="9951" xr:uid="{00000000-0005-0000-0000-00007A0D0000}"/>
    <cellStyle name="Calculation 2 3 6" xfId="9952" xr:uid="{00000000-0005-0000-0000-00007B0D0000}"/>
    <cellStyle name="Calculation 2 3 7" xfId="9953" xr:uid="{00000000-0005-0000-0000-00007C0D0000}"/>
    <cellStyle name="Calculation 2 3 8" xfId="9954" xr:uid="{00000000-0005-0000-0000-00007D0D0000}"/>
    <cellStyle name="Calculation 2 4" xfId="6380" xr:uid="{00000000-0005-0000-0000-00007E0D0000}"/>
    <cellStyle name="Calculation 2 4 2" xfId="8388" xr:uid="{00000000-0005-0000-0000-00007F0D0000}"/>
    <cellStyle name="Calculation 2 4 2 2" xfId="9955" xr:uid="{00000000-0005-0000-0000-0000800D0000}"/>
    <cellStyle name="Calculation 2 4 2 3" xfId="9956" xr:uid="{00000000-0005-0000-0000-0000810D0000}"/>
    <cellStyle name="Calculation 2 4 2 4" xfId="9957" xr:uid="{00000000-0005-0000-0000-0000820D0000}"/>
    <cellStyle name="Calculation 2 4 2 5" xfId="9958" xr:uid="{00000000-0005-0000-0000-0000830D0000}"/>
    <cellStyle name="Calculation 2 4 2 6" xfId="9959" xr:uid="{00000000-0005-0000-0000-0000840D0000}"/>
    <cellStyle name="Calculation 2 4 3" xfId="9960" xr:uid="{00000000-0005-0000-0000-0000850D0000}"/>
    <cellStyle name="Calculation 2 4 4" xfId="9961" xr:uid="{00000000-0005-0000-0000-0000860D0000}"/>
    <cellStyle name="Calculation 2 4 5" xfId="9962" xr:uid="{00000000-0005-0000-0000-0000870D0000}"/>
    <cellStyle name="Calculation 2 4 6" xfId="9963" xr:uid="{00000000-0005-0000-0000-0000880D0000}"/>
    <cellStyle name="Calculation 2 4 7" xfId="9964" xr:uid="{00000000-0005-0000-0000-0000890D0000}"/>
    <cellStyle name="Calculation 2 5" xfId="7491" xr:uid="{00000000-0005-0000-0000-00008A0D0000}"/>
    <cellStyle name="Calculation 2 5 2" xfId="9965" xr:uid="{00000000-0005-0000-0000-00008B0D0000}"/>
    <cellStyle name="Calculation 2 5 3" xfId="9966" xr:uid="{00000000-0005-0000-0000-00008C0D0000}"/>
    <cellStyle name="Calculation 2 5 4" xfId="9967" xr:uid="{00000000-0005-0000-0000-00008D0D0000}"/>
    <cellStyle name="Calculation 2 5 5" xfId="9968" xr:uid="{00000000-0005-0000-0000-00008E0D0000}"/>
    <cellStyle name="Calculation 2 5 6" xfId="9969" xr:uid="{00000000-0005-0000-0000-00008F0D0000}"/>
    <cellStyle name="Calculation 2 6" xfId="9970" xr:uid="{00000000-0005-0000-0000-0000900D0000}"/>
    <cellStyle name="Calculation 2 7" xfId="9971" xr:uid="{00000000-0005-0000-0000-0000910D0000}"/>
    <cellStyle name="Calculation 2 8" xfId="9972" xr:uid="{00000000-0005-0000-0000-0000920D0000}"/>
    <cellStyle name="Calculation 2 9" xfId="9973" xr:uid="{00000000-0005-0000-0000-0000930D0000}"/>
    <cellStyle name="Calculation 3" xfId="3099" xr:uid="{00000000-0005-0000-0000-0000940D0000}"/>
    <cellStyle name="Calculation 3 10" xfId="9974" xr:uid="{00000000-0005-0000-0000-0000950D0000}"/>
    <cellStyle name="Calculation 3 2" xfId="3100" xr:uid="{00000000-0005-0000-0000-0000960D0000}"/>
    <cellStyle name="Calculation 3 2 2" xfId="6383" xr:uid="{00000000-0005-0000-0000-0000970D0000}"/>
    <cellStyle name="Calculation 3 2 2 2" xfId="8391" xr:uid="{00000000-0005-0000-0000-0000980D0000}"/>
    <cellStyle name="Calculation 3 2 2 2 2" xfId="9975" xr:uid="{00000000-0005-0000-0000-0000990D0000}"/>
    <cellStyle name="Calculation 3 2 2 2 3" xfId="9976" xr:uid="{00000000-0005-0000-0000-00009A0D0000}"/>
    <cellStyle name="Calculation 3 2 2 2 4" xfId="9977" xr:uid="{00000000-0005-0000-0000-00009B0D0000}"/>
    <cellStyle name="Calculation 3 2 2 2 5" xfId="9978" xr:uid="{00000000-0005-0000-0000-00009C0D0000}"/>
    <cellStyle name="Calculation 3 2 2 2 6" xfId="9979" xr:uid="{00000000-0005-0000-0000-00009D0D0000}"/>
    <cellStyle name="Calculation 3 2 2 3" xfId="9980" xr:uid="{00000000-0005-0000-0000-00009E0D0000}"/>
    <cellStyle name="Calculation 3 2 2 4" xfId="9981" xr:uid="{00000000-0005-0000-0000-00009F0D0000}"/>
    <cellStyle name="Calculation 3 2 2 5" xfId="9982" xr:uid="{00000000-0005-0000-0000-0000A00D0000}"/>
    <cellStyle name="Calculation 3 2 2 6" xfId="9983" xr:uid="{00000000-0005-0000-0000-0000A10D0000}"/>
    <cellStyle name="Calculation 3 2 2 7" xfId="9984" xr:uid="{00000000-0005-0000-0000-0000A20D0000}"/>
    <cellStyle name="Calculation 3 2 3" xfId="7494" xr:uid="{00000000-0005-0000-0000-0000A30D0000}"/>
    <cellStyle name="Calculation 3 2 3 2" xfId="9985" xr:uid="{00000000-0005-0000-0000-0000A40D0000}"/>
    <cellStyle name="Calculation 3 2 3 3" xfId="9986" xr:uid="{00000000-0005-0000-0000-0000A50D0000}"/>
    <cellStyle name="Calculation 3 2 3 4" xfId="9987" xr:uid="{00000000-0005-0000-0000-0000A60D0000}"/>
    <cellStyle name="Calculation 3 2 3 5" xfId="9988" xr:uid="{00000000-0005-0000-0000-0000A70D0000}"/>
    <cellStyle name="Calculation 3 2 3 6" xfId="9989" xr:uid="{00000000-0005-0000-0000-0000A80D0000}"/>
    <cellStyle name="Calculation 3 2 4" xfId="9990" xr:uid="{00000000-0005-0000-0000-0000A90D0000}"/>
    <cellStyle name="Calculation 3 2 5" xfId="9991" xr:uid="{00000000-0005-0000-0000-0000AA0D0000}"/>
    <cellStyle name="Calculation 3 2 6" xfId="9992" xr:uid="{00000000-0005-0000-0000-0000AB0D0000}"/>
    <cellStyle name="Calculation 3 2 7" xfId="9993" xr:uid="{00000000-0005-0000-0000-0000AC0D0000}"/>
    <cellStyle name="Calculation 3 2 8" xfId="9994" xr:uid="{00000000-0005-0000-0000-0000AD0D0000}"/>
    <cellStyle name="Calculation 3 3" xfId="5263" xr:uid="{00000000-0005-0000-0000-0000AE0D0000}"/>
    <cellStyle name="Calculation 3 3 2" xfId="6832" xr:uid="{00000000-0005-0000-0000-0000AF0D0000}"/>
    <cellStyle name="Calculation 3 3 2 2" xfId="8701" xr:uid="{00000000-0005-0000-0000-0000B00D0000}"/>
    <cellStyle name="Calculation 3 3 2 2 2" xfId="9995" xr:uid="{00000000-0005-0000-0000-0000B10D0000}"/>
    <cellStyle name="Calculation 3 3 2 2 3" xfId="9996" xr:uid="{00000000-0005-0000-0000-0000B20D0000}"/>
    <cellStyle name="Calculation 3 3 2 2 4" xfId="9997" xr:uid="{00000000-0005-0000-0000-0000B30D0000}"/>
    <cellStyle name="Calculation 3 3 2 2 5" xfId="9998" xr:uid="{00000000-0005-0000-0000-0000B40D0000}"/>
    <cellStyle name="Calculation 3 3 2 2 6" xfId="9999" xr:uid="{00000000-0005-0000-0000-0000B50D0000}"/>
    <cellStyle name="Calculation 3 3 2 3" xfId="10000" xr:uid="{00000000-0005-0000-0000-0000B60D0000}"/>
    <cellStyle name="Calculation 3 3 2 4" xfId="10001" xr:uid="{00000000-0005-0000-0000-0000B70D0000}"/>
    <cellStyle name="Calculation 3 3 2 5" xfId="10002" xr:uid="{00000000-0005-0000-0000-0000B80D0000}"/>
    <cellStyle name="Calculation 3 3 2 6" xfId="10003" xr:uid="{00000000-0005-0000-0000-0000B90D0000}"/>
    <cellStyle name="Calculation 3 3 2 7" xfId="10004" xr:uid="{00000000-0005-0000-0000-0000BA0D0000}"/>
    <cellStyle name="Calculation 3 3 3" xfId="7915" xr:uid="{00000000-0005-0000-0000-0000BB0D0000}"/>
    <cellStyle name="Calculation 3 3 3 2" xfId="10005" xr:uid="{00000000-0005-0000-0000-0000BC0D0000}"/>
    <cellStyle name="Calculation 3 3 3 3" xfId="10006" xr:uid="{00000000-0005-0000-0000-0000BD0D0000}"/>
    <cellStyle name="Calculation 3 3 3 4" xfId="10007" xr:uid="{00000000-0005-0000-0000-0000BE0D0000}"/>
    <cellStyle name="Calculation 3 3 3 5" xfId="10008" xr:uid="{00000000-0005-0000-0000-0000BF0D0000}"/>
    <cellStyle name="Calculation 3 3 3 6" xfId="10009" xr:uid="{00000000-0005-0000-0000-0000C00D0000}"/>
    <cellStyle name="Calculation 3 3 4" xfId="10010" xr:uid="{00000000-0005-0000-0000-0000C10D0000}"/>
    <cellStyle name="Calculation 3 3 5" xfId="10011" xr:uid="{00000000-0005-0000-0000-0000C20D0000}"/>
    <cellStyle name="Calculation 3 3 6" xfId="10012" xr:uid="{00000000-0005-0000-0000-0000C30D0000}"/>
    <cellStyle name="Calculation 3 3 7" xfId="10013" xr:uid="{00000000-0005-0000-0000-0000C40D0000}"/>
    <cellStyle name="Calculation 3 3 8" xfId="10014" xr:uid="{00000000-0005-0000-0000-0000C50D0000}"/>
    <cellStyle name="Calculation 3 4" xfId="6382" xr:uid="{00000000-0005-0000-0000-0000C60D0000}"/>
    <cellStyle name="Calculation 3 4 2" xfId="8390" xr:uid="{00000000-0005-0000-0000-0000C70D0000}"/>
    <cellStyle name="Calculation 3 4 2 2" xfId="10015" xr:uid="{00000000-0005-0000-0000-0000C80D0000}"/>
    <cellStyle name="Calculation 3 4 2 3" xfId="10016" xr:uid="{00000000-0005-0000-0000-0000C90D0000}"/>
    <cellStyle name="Calculation 3 4 2 4" xfId="10017" xr:uid="{00000000-0005-0000-0000-0000CA0D0000}"/>
    <cellStyle name="Calculation 3 4 2 5" xfId="10018" xr:uid="{00000000-0005-0000-0000-0000CB0D0000}"/>
    <cellStyle name="Calculation 3 4 2 6" xfId="10019" xr:uid="{00000000-0005-0000-0000-0000CC0D0000}"/>
    <cellStyle name="Calculation 3 4 3" xfId="10020" xr:uid="{00000000-0005-0000-0000-0000CD0D0000}"/>
    <cellStyle name="Calculation 3 4 4" xfId="10021" xr:uid="{00000000-0005-0000-0000-0000CE0D0000}"/>
    <cellStyle name="Calculation 3 4 5" xfId="10022" xr:uid="{00000000-0005-0000-0000-0000CF0D0000}"/>
    <cellStyle name="Calculation 3 4 6" xfId="10023" xr:uid="{00000000-0005-0000-0000-0000D00D0000}"/>
    <cellStyle name="Calculation 3 4 7" xfId="10024" xr:uid="{00000000-0005-0000-0000-0000D10D0000}"/>
    <cellStyle name="Calculation 3 5" xfId="7493" xr:uid="{00000000-0005-0000-0000-0000D20D0000}"/>
    <cellStyle name="Calculation 3 5 2" xfId="10025" xr:uid="{00000000-0005-0000-0000-0000D30D0000}"/>
    <cellStyle name="Calculation 3 5 3" xfId="10026" xr:uid="{00000000-0005-0000-0000-0000D40D0000}"/>
    <cellStyle name="Calculation 3 5 4" xfId="10027" xr:uid="{00000000-0005-0000-0000-0000D50D0000}"/>
    <cellStyle name="Calculation 3 5 5" xfId="10028" xr:uid="{00000000-0005-0000-0000-0000D60D0000}"/>
    <cellStyle name="Calculation 3 5 6" xfId="10029" xr:uid="{00000000-0005-0000-0000-0000D70D0000}"/>
    <cellStyle name="Calculation 3 6" xfId="10030" xr:uid="{00000000-0005-0000-0000-0000D80D0000}"/>
    <cellStyle name="Calculation 3 7" xfId="10031" xr:uid="{00000000-0005-0000-0000-0000D90D0000}"/>
    <cellStyle name="Calculation 3 8" xfId="10032" xr:uid="{00000000-0005-0000-0000-0000DA0D0000}"/>
    <cellStyle name="Calculation 3 9" xfId="10033" xr:uid="{00000000-0005-0000-0000-0000DB0D0000}"/>
    <cellStyle name="Calculation 4" xfId="3101" xr:uid="{00000000-0005-0000-0000-0000DC0D0000}"/>
    <cellStyle name="Calculation 4 2" xfId="3102" xr:uid="{00000000-0005-0000-0000-0000DD0D0000}"/>
    <cellStyle name="Calculation 4 2 2" xfId="6385" xr:uid="{00000000-0005-0000-0000-0000DE0D0000}"/>
    <cellStyle name="Calculation 4 2 2 2" xfId="8393" xr:uid="{00000000-0005-0000-0000-0000DF0D0000}"/>
    <cellStyle name="Calculation 4 2 2 2 2" xfId="10034" xr:uid="{00000000-0005-0000-0000-0000E00D0000}"/>
    <cellStyle name="Calculation 4 2 2 2 3" xfId="10035" xr:uid="{00000000-0005-0000-0000-0000E10D0000}"/>
    <cellStyle name="Calculation 4 2 2 2 4" xfId="10036" xr:uid="{00000000-0005-0000-0000-0000E20D0000}"/>
    <cellStyle name="Calculation 4 2 2 2 5" xfId="10037" xr:uid="{00000000-0005-0000-0000-0000E30D0000}"/>
    <cellStyle name="Calculation 4 2 2 2 6" xfId="10038" xr:uid="{00000000-0005-0000-0000-0000E40D0000}"/>
    <cellStyle name="Calculation 4 2 2 3" xfId="10039" xr:uid="{00000000-0005-0000-0000-0000E50D0000}"/>
    <cellStyle name="Calculation 4 2 2 4" xfId="10040" xr:uid="{00000000-0005-0000-0000-0000E60D0000}"/>
    <cellStyle name="Calculation 4 2 2 5" xfId="10041" xr:uid="{00000000-0005-0000-0000-0000E70D0000}"/>
    <cellStyle name="Calculation 4 2 2 6" xfId="10042" xr:uid="{00000000-0005-0000-0000-0000E80D0000}"/>
    <cellStyle name="Calculation 4 2 2 7" xfId="10043" xr:uid="{00000000-0005-0000-0000-0000E90D0000}"/>
    <cellStyle name="Calculation 4 2 3" xfId="7496" xr:uid="{00000000-0005-0000-0000-0000EA0D0000}"/>
    <cellStyle name="Calculation 4 2 3 2" xfId="10044" xr:uid="{00000000-0005-0000-0000-0000EB0D0000}"/>
    <cellStyle name="Calculation 4 2 3 3" xfId="10045" xr:uid="{00000000-0005-0000-0000-0000EC0D0000}"/>
    <cellStyle name="Calculation 4 2 3 4" xfId="10046" xr:uid="{00000000-0005-0000-0000-0000ED0D0000}"/>
    <cellStyle name="Calculation 4 2 3 5" xfId="10047" xr:uid="{00000000-0005-0000-0000-0000EE0D0000}"/>
    <cellStyle name="Calculation 4 2 3 6" xfId="10048" xr:uid="{00000000-0005-0000-0000-0000EF0D0000}"/>
    <cellStyle name="Calculation 4 2 4" xfId="10049" xr:uid="{00000000-0005-0000-0000-0000F00D0000}"/>
    <cellStyle name="Calculation 4 2 5" xfId="10050" xr:uid="{00000000-0005-0000-0000-0000F10D0000}"/>
    <cellStyle name="Calculation 4 2 6" xfId="10051" xr:uid="{00000000-0005-0000-0000-0000F20D0000}"/>
    <cellStyle name="Calculation 4 2 7" xfId="10052" xr:uid="{00000000-0005-0000-0000-0000F30D0000}"/>
    <cellStyle name="Calculation 4 2 8" xfId="10053" xr:uid="{00000000-0005-0000-0000-0000F40D0000}"/>
    <cellStyle name="Calculation 4 3" xfId="6384" xr:uid="{00000000-0005-0000-0000-0000F50D0000}"/>
    <cellStyle name="Calculation 4 3 2" xfId="8392" xr:uid="{00000000-0005-0000-0000-0000F60D0000}"/>
    <cellStyle name="Calculation 4 3 2 2" xfId="10054" xr:uid="{00000000-0005-0000-0000-0000F70D0000}"/>
    <cellStyle name="Calculation 4 3 2 3" xfId="10055" xr:uid="{00000000-0005-0000-0000-0000F80D0000}"/>
    <cellStyle name="Calculation 4 3 2 4" xfId="10056" xr:uid="{00000000-0005-0000-0000-0000F90D0000}"/>
    <cellStyle name="Calculation 4 3 2 5" xfId="10057" xr:uid="{00000000-0005-0000-0000-0000FA0D0000}"/>
    <cellStyle name="Calculation 4 3 2 6" xfId="10058" xr:uid="{00000000-0005-0000-0000-0000FB0D0000}"/>
    <cellStyle name="Calculation 4 3 3" xfId="10059" xr:uid="{00000000-0005-0000-0000-0000FC0D0000}"/>
    <cellStyle name="Calculation 4 3 4" xfId="10060" xr:uid="{00000000-0005-0000-0000-0000FD0D0000}"/>
    <cellStyle name="Calculation 4 3 5" xfId="10061" xr:uid="{00000000-0005-0000-0000-0000FE0D0000}"/>
    <cellStyle name="Calculation 4 3 6" xfId="10062" xr:uid="{00000000-0005-0000-0000-0000FF0D0000}"/>
    <cellStyle name="Calculation 4 3 7" xfId="10063" xr:uid="{00000000-0005-0000-0000-0000000E0000}"/>
    <cellStyle name="Calculation 4 4" xfId="7495" xr:uid="{00000000-0005-0000-0000-0000010E0000}"/>
    <cellStyle name="Calculation 4 4 2" xfId="10064" xr:uid="{00000000-0005-0000-0000-0000020E0000}"/>
    <cellStyle name="Calculation 4 4 3" xfId="10065" xr:uid="{00000000-0005-0000-0000-0000030E0000}"/>
    <cellStyle name="Calculation 4 4 4" xfId="10066" xr:uid="{00000000-0005-0000-0000-0000040E0000}"/>
    <cellStyle name="Calculation 4 4 5" xfId="10067" xr:uid="{00000000-0005-0000-0000-0000050E0000}"/>
    <cellStyle name="Calculation 4 4 6" xfId="10068" xr:uid="{00000000-0005-0000-0000-0000060E0000}"/>
    <cellStyle name="Calculation 4 5" xfId="10069" xr:uid="{00000000-0005-0000-0000-0000070E0000}"/>
    <cellStyle name="Calculation 4 6" xfId="10070" xr:uid="{00000000-0005-0000-0000-0000080E0000}"/>
    <cellStyle name="Calculation 4 7" xfId="10071" xr:uid="{00000000-0005-0000-0000-0000090E0000}"/>
    <cellStyle name="Calculation 4 8" xfId="10072" xr:uid="{00000000-0005-0000-0000-00000A0E0000}"/>
    <cellStyle name="Calculation 4 9" xfId="10073" xr:uid="{00000000-0005-0000-0000-00000B0E0000}"/>
    <cellStyle name="Calculation 5" xfId="3103" xr:uid="{00000000-0005-0000-0000-00000C0E0000}"/>
    <cellStyle name="Calculation 5 2" xfId="3104" xr:uid="{00000000-0005-0000-0000-00000D0E0000}"/>
    <cellStyle name="Calculation 5 2 2" xfId="6387" xr:uid="{00000000-0005-0000-0000-00000E0E0000}"/>
    <cellStyle name="Calculation 5 2 2 2" xfId="8395" xr:uid="{00000000-0005-0000-0000-00000F0E0000}"/>
    <cellStyle name="Calculation 5 2 2 2 2" xfId="10074" xr:uid="{00000000-0005-0000-0000-0000100E0000}"/>
    <cellStyle name="Calculation 5 2 2 2 3" xfId="10075" xr:uid="{00000000-0005-0000-0000-0000110E0000}"/>
    <cellStyle name="Calculation 5 2 2 2 4" xfId="10076" xr:uid="{00000000-0005-0000-0000-0000120E0000}"/>
    <cellStyle name="Calculation 5 2 2 2 5" xfId="10077" xr:uid="{00000000-0005-0000-0000-0000130E0000}"/>
    <cellStyle name="Calculation 5 2 2 2 6" xfId="10078" xr:uid="{00000000-0005-0000-0000-0000140E0000}"/>
    <cellStyle name="Calculation 5 2 2 3" xfId="10079" xr:uid="{00000000-0005-0000-0000-0000150E0000}"/>
    <cellStyle name="Calculation 5 2 2 4" xfId="10080" xr:uid="{00000000-0005-0000-0000-0000160E0000}"/>
    <cellStyle name="Calculation 5 2 2 5" xfId="10081" xr:uid="{00000000-0005-0000-0000-0000170E0000}"/>
    <cellStyle name="Calculation 5 2 2 6" xfId="10082" xr:uid="{00000000-0005-0000-0000-0000180E0000}"/>
    <cellStyle name="Calculation 5 2 2 7" xfId="10083" xr:uid="{00000000-0005-0000-0000-0000190E0000}"/>
    <cellStyle name="Calculation 5 2 3" xfId="7498" xr:uid="{00000000-0005-0000-0000-00001A0E0000}"/>
    <cellStyle name="Calculation 5 2 3 2" xfId="10084" xr:uid="{00000000-0005-0000-0000-00001B0E0000}"/>
    <cellStyle name="Calculation 5 2 3 3" xfId="10085" xr:uid="{00000000-0005-0000-0000-00001C0E0000}"/>
    <cellStyle name="Calculation 5 2 3 4" xfId="10086" xr:uid="{00000000-0005-0000-0000-00001D0E0000}"/>
    <cellStyle name="Calculation 5 2 3 5" xfId="10087" xr:uid="{00000000-0005-0000-0000-00001E0E0000}"/>
    <cellStyle name="Calculation 5 2 3 6" xfId="10088" xr:uid="{00000000-0005-0000-0000-00001F0E0000}"/>
    <cellStyle name="Calculation 5 2 4" xfId="10089" xr:uid="{00000000-0005-0000-0000-0000200E0000}"/>
    <cellStyle name="Calculation 5 2 5" xfId="10090" xr:uid="{00000000-0005-0000-0000-0000210E0000}"/>
    <cellStyle name="Calculation 5 2 6" xfId="10091" xr:uid="{00000000-0005-0000-0000-0000220E0000}"/>
    <cellStyle name="Calculation 5 2 7" xfId="10092" xr:uid="{00000000-0005-0000-0000-0000230E0000}"/>
    <cellStyle name="Calculation 5 2 8" xfId="10093" xr:uid="{00000000-0005-0000-0000-0000240E0000}"/>
    <cellStyle name="Calculation 5 3" xfId="6386" xr:uid="{00000000-0005-0000-0000-0000250E0000}"/>
    <cellStyle name="Calculation 5 3 2" xfId="8394" xr:uid="{00000000-0005-0000-0000-0000260E0000}"/>
    <cellStyle name="Calculation 5 3 2 2" xfId="10094" xr:uid="{00000000-0005-0000-0000-0000270E0000}"/>
    <cellStyle name="Calculation 5 3 2 3" xfId="10095" xr:uid="{00000000-0005-0000-0000-0000280E0000}"/>
    <cellStyle name="Calculation 5 3 2 4" xfId="10096" xr:uid="{00000000-0005-0000-0000-0000290E0000}"/>
    <cellStyle name="Calculation 5 3 2 5" xfId="10097" xr:uid="{00000000-0005-0000-0000-00002A0E0000}"/>
    <cellStyle name="Calculation 5 3 2 6" xfId="10098" xr:uid="{00000000-0005-0000-0000-00002B0E0000}"/>
    <cellStyle name="Calculation 5 3 3" xfId="10099" xr:uid="{00000000-0005-0000-0000-00002C0E0000}"/>
    <cellStyle name="Calculation 5 3 4" xfId="10100" xr:uid="{00000000-0005-0000-0000-00002D0E0000}"/>
    <cellStyle name="Calculation 5 3 5" xfId="10101" xr:uid="{00000000-0005-0000-0000-00002E0E0000}"/>
    <cellStyle name="Calculation 5 3 6" xfId="10102" xr:uid="{00000000-0005-0000-0000-00002F0E0000}"/>
    <cellStyle name="Calculation 5 3 7" xfId="10103" xr:uid="{00000000-0005-0000-0000-0000300E0000}"/>
    <cellStyle name="Calculation 5 4" xfId="7497" xr:uid="{00000000-0005-0000-0000-0000310E0000}"/>
    <cellStyle name="Calculation 5 4 2" xfId="10104" xr:uid="{00000000-0005-0000-0000-0000320E0000}"/>
    <cellStyle name="Calculation 5 4 3" xfId="10105" xr:uid="{00000000-0005-0000-0000-0000330E0000}"/>
    <cellStyle name="Calculation 5 4 4" xfId="10106" xr:uid="{00000000-0005-0000-0000-0000340E0000}"/>
    <cellStyle name="Calculation 5 4 5" xfId="10107" xr:uid="{00000000-0005-0000-0000-0000350E0000}"/>
    <cellStyle name="Calculation 5 4 6" xfId="10108" xr:uid="{00000000-0005-0000-0000-0000360E0000}"/>
    <cellStyle name="Calculation 5 5" xfId="10109" xr:uid="{00000000-0005-0000-0000-0000370E0000}"/>
    <cellStyle name="Calculation 5 6" xfId="10110" xr:uid="{00000000-0005-0000-0000-0000380E0000}"/>
    <cellStyle name="Calculation 5 7" xfId="10111" xr:uid="{00000000-0005-0000-0000-0000390E0000}"/>
    <cellStyle name="Calculation 5 8" xfId="10112" xr:uid="{00000000-0005-0000-0000-00003A0E0000}"/>
    <cellStyle name="Calculation 5 9" xfId="10113" xr:uid="{00000000-0005-0000-0000-00003B0E0000}"/>
    <cellStyle name="Calculation 6" xfId="3105" xr:uid="{00000000-0005-0000-0000-00003C0E0000}"/>
    <cellStyle name="Calculation 6 2" xfId="5264" xr:uid="{00000000-0005-0000-0000-00003D0E0000}"/>
    <cellStyle name="Calculation 6 2 2" xfId="6833" xr:uid="{00000000-0005-0000-0000-00003E0E0000}"/>
    <cellStyle name="Calculation 6 2 2 2" xfId="8702" xr:uid="{00000000-0005-0000-0000-00003F0E0000}"/>
    <cellStyle name="Calculation 6 2 2 2 2" xfId="10114" xr:uid="{00000000-0005-0000-0000-0000400E0000}"/>
    <cellStyle name="Calculation 6 2 2 2 3" xfId="10115" xr:uid="{00000000-0005-0000-0000-0000410E0000}"/>
    <cellStyle name="Calculation 6 2 2 2 4" xfId="10116" xr:uid="{00000000-0005-0000-0000-0000420E0000}"/>
    <cellStyle name="Calculation 6 2 2 2 5" xfId="10117" xr:uid="{00000000-0005-0000-0000-0000430E0000}"/>
    <cellStyle name="Calculation 6 2 2 2 6" xfId="10118" xr:uid="{00000000-0005-0000-0000-0000440E0000}"/>
    <cellStyle name="Calculation 6 2 2 3" xfId="10119" xr:uid="{00000000-0005-0000-0000-0000450E0000}"/>
    <cellStyle name="Calculation 6 2 2 4" xfId="10120" xr:uid="{00000000-0005-0000-0000-0000460E0000}"/>
    <cellStyle name="Calculation 6 2 2 5" xfId="10121" xr:uid="{00000000-0005-0000-0000-0000470E0000}"/>
    <cellStyle name="Calculation 6 2 2 6" xfId="10122" xr:uid="{00000000-0005-0000-0000-0000480E0000}"/>
    <cellStyle name="Calculation 6 2 2 7" xfId="10123" xr:uid="{00000000-0005-0000-0000-0000490E0000}"/>
    <cellStyle name="Calculation 6 2 3" xfId="7916" xr:uid="{00000000-0005-0000-0000-00004A0E0000}"/>
    <cellStyle name="Calculation 6 2 3 2" xfId="10124" xr:uid="{00000000-0005-0000-0000-00004B0E0000}"/>
    <cellStyle name="Calculation 6 2 3 3" xfId="10125" xr:uid="{00000000-0005-0000-0000-00004C0E0000}"/>
    <cellStyle name="Calculation 6 2 3 4" xfId="10126" xr:uid="{00000000-0005-0000-0000-00004D0E0000}"/>
    <cellStyle name="Calculation 6 2 3 5" xfId="10127" xr:uid="{00000000-0005-0000-0000-00004E0E0000}"/>
    <cellStyle name="Calculation 6 2 3 6" xfId="10128" xr:uid="{00000000-0005-0000-0000-00004F0E0000}"/>
    <cellStyle name="Calculation 6 2 4" xfId="10129" xr:uid="{00000000-0005-0000-0000-0000500E0000}"/>
    <cellStyle name="Calculation 6 2 5" xfId="10130" xr:uid="{00000000-0005-0000-0000-0000510E0000}"/>
    <cellStyle name="Calculation 6 2 6" xfId="10131" xr:uid="{00000000-0005-0000-0000-0000520E0000}"/>
    <cellStyle name="Calculation 6 2 7" xfId="10132" xr:uid="{00000000-0005-0000-0000-0000530E0000}"/>
    <cellStyle name="Calculation 6 2 8" xfId="10133" xr:uid="{00000000-0005-0000-0000-0000540E0000}"/>
    <cellStyle name="Calculation 6 3" xfId="5265" xr:uid="{00000000-0005-0000-0000-0000550E0000}"/>
    <cellStyle name="Calculation 6 3 2" xfId="5266" xr:uid="{00000000-0005-0000-0000-0000560E0000}"/>
    <cellStyle name="Calculation 6 3 2 10" xfId="10134" xr:uid="{00000000-0005-0000-0000-0000570E0000}"/>
    <cellStyle name="Calculation 6 3 2 11" xfId="10135" xr:uid="{00000000-0005-0000-0000-0000580E0000}"/>
    <cellStyle name="Calculation 6 3 2 2" xfId="5267" xr:uid="{00000000-0005-0000-0000-0000590E0000}"/>
    <cellStyle name="Calculation 6 3 2 2 2" xfId="6835" xr:uid="{00000000-0005-0000-0000-00005A0E0000}"/>
    <cellStyle name="Calculation 6 3 2 2 2 2" xfId="8704" xr:uid="{00000000-0005-0000-0000-00005B0E0000}"/>
    <cellStyle name="Calculation 6 3 2 2 2 2 2" xfId="10136" xr:uid="{00000000-0005-0000-0000-00005C0E0000}"/>
    <cellStyle name="Calculation 6 3 2 2 2 2 3" xfId="10137" xr:uid="{00000000-0005-0000-0000-00005D0E0000}"/>
    <cellStyle name="Calculation 6 3 2 2 2 2 4" xfId="10138" xr:uid="{00000000-0005-0000-0000-00005E0E0000}"/>
    <cellStyle name="Calculation 6 3 2 2 2 2 5" xfId="10139" xr:uid="{00000000-0005-0000-0000-00005F0E0000}"/>
    <cellStyle name="Calculation 6 3 2 2 2 2 6" xfId="10140" xr:uid="{00000000-0005-0000-0000-0000600E0000}"/>
    <cellStyle name="Calculation 6 3 2 2 2 3" xfId="10141" xr:uid="{00000000-0005-0000-0000-0000610E0000}"/>
    <cellStyle name="Calculation 6 3 2 2 2 4" xfId="10142" xr:uid="{00000000-0005-0000-0000-0000620E0000}"/>
    <cellStyle name="Calculation 6 3 2 2 2 5" xfId="10143" xr:uid="{00000000-0005-0000-0000-0000630E0000}"/>
    <cellStyle name="Calculation 6 3 2 2 2 6" xfId="10144" xr:uid="{00000000-0005-0000-0000-0000640E0000}"/>
    <cellStyle name="Calculation 6 3 2 2 2 7" xfId="10145" xr:uid="{00000000-0005-0000-0000-0000650E0000}"/>
    <cellStyle name="Calculation 6 3 2 2 3" xfId="7918" xr:uid="{00000000-0005-0000-0000-0000660E0000}"/>
    <cellStyle name="Calculation 6 3 2 2 3 2" xfId="10146" xr:uid="{00000000-0005-0000-0000-0000670E0000}"/>
    <cellStyle name="Calculation 6 3 2 2 3 3" xfId="10147" xr:uid="{00000000-0005-0000-0000-0000680E0000}"/>
    <cellStyle name="Calculation 6 3 2 2 3 4" xfId="10148" xr:uid="{00000000-0005-0000-0000-0000690E0000}"/>
    <cellStyle name="Calculation 6 3 2 2 3 5" xfId="10149" xr:uid="{00000000-0005-0000-0000-00006A0E0000}"/>
    <cellStyle name="Calculation 6 3 2 2 3 6" xfId="10150" xr:uid="{00000000-0005-0000-0000-00006B0E0000}"/>
    <cellStyle name="Calculation 6 3 2 2 4" xfId="10151" xr:uid="{00000000-0005-0000-0000-00006C0E0000}"/>
    <cellStyle name="Calculation 6 3 2 2 5" xfId="10152" xr:uid="{00000000-0005-0000-0000-00006D0E0000}"/>
    <cellStyle name="Calculation 6 3 2 2 6" xfId="10153" xr:uid="{00000000-0005-0000-0000-00006E0E0000}"/>
    <cellStyle name="Calculation 6 3 2 2 7" xfId="10154" xr:uid="{00000000-0005-0000-0000-00006F0E0000}"/>
    <cellStyle name="Calculation 6 3 2 2 8" xfId="10155" xr:uid="{00000000-0005-0000-0000-0000700E0000}"/>
    <cellStyle name="Calculation 6 3 2 3" xfId="5268" xr:uid="{00000000-0005-0000-0000-0000710E0000}"/>
    <cellStyle name="Calculation 6 3 2 3 2" xfId="6836" xr:uid="{00000000-0005-0000-0000-0000720E0000}"/>
    <cellStyle name="Calculation 6 3 2 3 2 2" xfId="8705" xr:uid="{00000000-0005-0000-0000-0000730E0000}"/>
    <cellStyle name="Calculation 6 3 2 3 2 2 2" xfId="10156" xr:uid="{00000000-0005-0000-0000-0000740E0000}"/>
    <cellStyle name="Calculation 6 3 2 3 2 2 3" xfId="10157" xr:uid="{00000000-0005-0000-0000-0000750E0000}"/>
    <cellStyle name="Calculation 6 3 2 3 2 2 4" xfId="10158" xr:uid="{00000000-0005-0000-0000-0000760E0000}"/>
    <cellStyle name="Calculation 6 3 2 3 2 2 5" xfId="10159" xr:uid="{00000000-0005-0000-0000-0000770E0000}"/>
    <cellStyle name="Calculation 6 3 2 3 2 2 6" xfId="10160" xr:uid="{00000000-0005-0000-0000-0000780E0000}"/>
    <cellStyle name="Calculation 6 3 2 3 2 3" xfId="10161" xr:uid="{00000000-0005-0000-0000-0000790E0000}"/>
    <cellStyle name="Calculation 6 3 2 3 2 4" xfId="10162" xr:uid="{00000000-0005-0000-0000-00007A0E0000}"/>
    <cellStyle name="Calculation 6 3 2 3 2 5" xfId="10163" xr:uid="{00000000-0005-0000-0000-00007B0E0000}"/>
    <cellStyle name="Calculation 6 3 2 3 2 6" xfId="10164" xr:uid="{00000000-0005-0000-0000-00007C0E0000}"/>
    <cellStyle name="Calculation 6 3 2 3 2 7" xfId="10165" xr:uid="{00000000-0005-0000-0000-00007D0E0000}"/>
    <cellStyle name="Calculation 6 3 2 3 3" xfId="7919" xr:uid="{00000000-0005-0000-0000-00007E0E0000}"/>
    <cellStyle name="Calculation 6 3 2 3 3 2" xfId="10166" xr:uid="{00000000-0005-0000-0000-00007F0E0000}"/>
    <cellStyle name="Calculation 6 3 2 3 3 3" xfId="10167" xr:uid="{00000000-0005-0000-0000-0000800E0000}"/>
    <cellStyle name="Calculation 6 3 2 3 3 4" xfId="10168" xr:uid="{00000000-0005-0000-0000-0000810E0000}"/>
    <cellStyle name="Calculation 6 3 2 3 3 5" xfId="10169" xr:uid="{00000000-0005-0000-0000-0000820E0000}"/>
    <cellStyle name="Calculation 6 3 2 3 3 6" xfId="10170" xr:uid="{00000000-0005-0000-0000-0000830E0000}"/>
    <cellStyle name="Calculation 6 3 2 3 4" xfId="10171" xr:uid="{00000000-0005-0000-0000-0000840E0000}"/>
    <cellStyle name="Calculation 6 3 2 3 5" xfId="10172" xr:uid="{00000000-0005-0000-0000-0000850E0000}"/>
    <cellStyle name="Calculation 6 3 2 3 6" xfId="10173" xr:uid="{00000000-0005-0000-0000-0000860E0000}"/>
    <cellStyle name="Calculation 6 3 2 3 7" xfId="10174" xr:uid="{00000000-0005-0000-0000-0000870E0000}"/>
    <cellStyle name="Calculation 6 3 2 3 8" xfId="10175" xr:uid="{00000000-0005-0000-0000-0000880E0000}"/>
    <cellStyle name="Calculation 6 3 2 4" xfId="5269" xr:uid="{00000000-0005-0000-0000-0000890E0000}"/>
    <cellStyle name="Calculation 6 3 2 4 2" xfId="6837" xr:uid="{00000000-0005-0000-0000-00008A0E0000}"/>
    <cellStyle name="Calculation 6 3 2 4 2 2" xfId="8706" xr:uid="{00000000-0005-0000-0000-00008B0E0000}"/>
    <cellStyle name="Calculation 6 3 2 4 2 2 2" xfId="10176" xr:uid="{00000000-0005-0000-0000-00008C0E0000}"/>
    <cellStyle name="Calculation 6 3 2 4 2 2 3" xfId="10177" xr:uid="{00000000-0005-0000-0000-00008D0E0000}"/>
    <cellStyle name="Calculation 6 3 2 4 2 2 4" xfId="10178" xr:uid="{00000000-0005-0000-0000-00008E0E0000}"/>
    <cellStyle name="Calculation 6 3 2 4 2 2 5" xfId="10179" xr:uid="{00000000-0005-0000-0000-00008F0E0000}"/>
    <cellStyle name="Calculation 6 3 2 4 2 2 6" xfId="10180" xr:uid="{00000000-0005-0000-0000-0000900E0000}"/>
    <cellStyle name="Calculation 6 3 2 4 2 3" xfId="10181" xr:uid="{00000000-0005-0000-0000-0000910E0000}"/>
    <cellStyle name="Calculation 6 3 2 4 2 4" xfId="10182" xr:uid="{00000000-0005-0000-0000-0000920E0000}"/>
    <cellStyle name="Calculation 6 3 2 4 2 5" xfId="10183" xr:uid="{00000000-0005-0000-0000-0000930E0000}"/>
    <cellStyle name="Calculation 6 3 2 4 2 6" xfId="10184" xr:uid="{00000000-0005-0000-0000-0000940E0000}"/>
    <cellStyle name="Calculation 6 3 2 4 2 7" xfId="10185" xr:uid="{00000000-0005-0000-0000-0000950E0000}"/>
    <cellStyle name="Calculation 6 3 2 4 3" xfId="7920" xr:uid="{00000000-0005-0000-0000-0000960E0000}"/>
    <cellStyle name="Calculation 6 3 2 4 3 2" xfId="10186" xr:uid="{00000000-0005-0000-0000-0000970E0000}"/>
    <cellStyle name="Calculation 6 3 2 4 3 3" xfId="10187" xr:uid="{00000000-0005-0000-0000-0000980E0000}"/>
    <cellStyle name="Calculation 6 3 2 4 3 4" xfId="10188" xr:uid="{00000000-0005-0000-0000-0000990E0000}"/>
    <cellStyle name="Calculation 6 3 2 4 3 5" xfId="10189" xr:uid="{00000000-0005-0000-0000-00009A0E0000}"/>
    <cellStyle name="Calculation 6 3 2 4 3 6" xfId="10190" xr:uid="{00000000-0005-0000-0000-00009B0E0000}"/>
    <cellStyle name="Calculation 6 3 2 4 4" xfId="10191" xr:uid="{00000000-0005-0000-0000-00009C0E0000}"/>
    <cellStyle name="Calculation 6 3 2 4 5" xfId="10192" xr:uid="{00000000-0005-0000-0000-00009D0E0000}"/>
    <cellStyle name="Calculation 6 3 2 4 6" xfId="10193" xr:uid="{00000000-0005-0000-0000-00009E0E0000}"/>
    <cellStyle name="Calculation 6 3 2 4 7" xfId="10194" xr:uid="{00000000-0005-0000-0000-00009F0E0000}"/>
    <cellStyle name="Calculation 6 3 2 4 8" xfId="10195" xr:uid="{00000000-0005-0000-0000-0000A00E0000}"/>
    <cellStyle name="Calculation 6 3 2 5" xfId="6834" xr:uid="{00000000-0005-0000-0000-0000A10E0000}"/>
    <cellStyle name="Calculation 6 3 2 5 2" xfId="8703" xr:uid="{00000000-0005-0000-0000-0000A20E0000}"/>
    <cellStyle name="Calculation 6 3 2 5 2 2" xfId="10196" xr:uid="{00000000-0005-0000-0000-0000A30E0000}"/>
    <cellStyle name="Calculation 6 3 2 5 2 3" xfId="10197" xr:uid="{00000000-0005-0000-0000-0000A40E0000}"/>
    <cellStyle name="Calculation 6 3 2 5 2 4" xfId="10198" xr:uid="{00000000-0005-0000-0000-0000A50E0000}"/>
    <cellStyle name="Calculation 6 3 2 5 2 5" xfId="10199" xr:uid="{00000000-0005-0000-0000-0000A60E0000}"/>
    <cellStyle name="Calculation 6 3 2 5 2 6" xfId="10200" xr:uid="{00000000-0005-0000-0000-0000A70E0000}"/>
    <cellStyle name="Calculation 6 3 2 5 3" xfId="10201" xr:uid="{00000000-0005-0000-0000-0000A80E0000}"/>
    <cellStyle name="Calculation 6 3 2 5 4" xfId="10202" xr:uid="{00000000-0005-0000-0000-0000A90E0000}"/>
    <cellStyle name="Calculation 6 3 2 5 5" xfId="10203" xr:uid="{00000000-0005-0000-0000-0000AA0E0000}"/>
    <cellStyle name="Calculation 6 3 2 5 6" xfId="10204" xr:uid="{00000000-0005-0000-0000-0000AB0E0000}"/>
    <cellStyle name="Calculation 6 3 2 5 7" xfId="10205" xr:uid="{00000000-0005-0000-0000-0000AC0E0000}"/>
    <cellStyle name="Calculation 6 3 2 6" xfId="7917" xr:uid="{00000000-0005-0000-0000-0000AD0E0000}"/>
    <cellStyle name="Calculation 6 3 2 6 2" xfId="10206" xr:uid="{00000000-0005-0000-0000-0000AE0E0000}"/>
    <cellStyle name="Calculation 6 3 2 6 3" xfId="10207" xr:uid="{00000000-0005-0000-0000-0000AF0E0000}"/>
    <cellStyle name="Calculation 6 3 2 6 4" xfId="10208" xr:uid="{00000000-0005-0000-0000-0000B00E0000}"/>
    <cellStyle name="Calculation 6 3 2 6 5" xfId="10209" xr:uid="{00000000-0005-0000-0000-0000B10E0000}"/>
    <cellStyle name="Calculation 6 3 2 6 6" xfId="10210" xr:uid="{00000000-0005-0000-0000-0000B20E0000}"/>
    <cellStyle name="Calculation 6 3 2 7" xfId="10211" xr:uid="{00000000-0005-0000-0000-0000B30E0000}"/>
    <cellStyle name="Calculation 6 3 2 8" xfId="10212" xr:uid="{00000000-0005-0000-0000-0000B40E0000}"/>
    <cellStyle name="Calculation 6 3 2 9" xfId="10213" xr:uid="{00000000-0005-0000-0000-0000B50E0000}"/>
    <cellStyle name="Calculation 6 3 3" xfId="5270" xr:uid="{00000000-0005-0000-0000-0000B60E0000}"/>
    <cellStyle name="Calculation 6 3 3 2" xfId="6838" xr:uid="{00000000-0005-0000-0000-0000B70E0000}"/>
    <cellStyle name="Calculation 6 3 3 2 2" xfId="8707" xr:uid="{00000000-0005-0000-0000-0000B80E0000}"/>
    <cellStyle name="Calculation 6 3 3 2 2 2" xfId="10214" xr:uid="{00000000-0005-0000-0000-0000B90E0000}"/>
    <cellStyle name="Calculation 6 3 3 2 2 3" xfId="10215" xr:uid="{00000000-0005-0000-0000-0000BA0E0000}"/>
    <cellStyle name="Calculation 6 3 3 2 2 4" xfId="10216" xr:uid="{00000000-0005-0000-0000-0000BB0E0000}"/>
    <cellStyle name="Calculation 6 3 3 2 2 5" xfId="10217" xr:uid="{00000000-0005-0000-0000-0000BC0E0000}"/>
    <cellStyle name="Calculation 6 3 3 2 2 6" xfId="10218" xr:uid="{00000000-0005-0000-0000-0000BD0E0000}"/>
    <cellStyle name="Calculation 6 3 3 2 3" xfId="10219" xr:uid="{00000000-0005-0000-0000-0000BE0E0000}"/>
    <cellStyle name="Calculation 6 3 3 2 4" xfId="10220" xr:uid="{00000000-0005-0000-0000-0000BF0E0000}"/>
    <cellStyle name="Calculation 6 3 3 2 5" xfId="10221" xr:uid="{00000000-0005-0000-0000-0000C00E0000}"/>
    <cellStyle name="Calculation 6 3 3 2 6" xfId="10222" xr:uid="{00000000-0005-0000-0000-0000C10E0000}"/>
    <cellStyle name="Calculation 6 3 3 2 7" xfId="10223" xr:uid="{00000000-0005-0000-0000-0000C20E0000}"/>
    <cellStyle name="Calculation 6 3 3 3" xfId="7921" xr:uid="{00000000-0005-0000-0000-0000C30E0000}"/>
    <cellStyle name="Calculation 6 3 3 3 2" xfId="10224" xr:uid="{00000000-0005-0000-0000-0000C40E0000}"/>
    <cellStyle name="Calculation 6 3 3 3 3" xfId="10225" xr:uid="{00000000-0005-0000-0000-0000C50E0000}"/>
    <cellStyle name="Calculation 6 3 3 3 4" xfId="10226" xr:uid="{00000000-0005-0000-0000-0000C60E0000}"/>
    <cellStyle name="Calculation 6 3 3 3 5" xfId="10227" xr:uid="{00000000-0005-0000-0000-0000C70E0000}"/>
    <cellStyle name="Calculation 6 3 3 3 6" xfId="10228" xr:uid="{00000000-0005-0000-0000-0000C80E0000}"/>
    <cellStyle name="Calculation 6 3 3 4" xfId="10229" xr:uid="{00000000-0005-0000-0000-0000C90E0000}"/>
    <cellStyle name="Calculation 6 3 3 5" xfId="10230" xr:uid="{00000000-0005-0000-0000-0000CA0E0000}"/>
    <cellStyle name="Calculation 6 3 3 6" xfId="10231" xr:uid="{00000000-0005-0000-0000-0000CB0E0000}"/>
    <cellStyle name="Calculation 6 3 3 7" xfId="10232" xr:uid="{00000000-0005-0000-0000-0000CC0E0000}"/>
    <cellStyle name="Calculation 6 3 3 8" xfId="10233" xr:uid="{00000000-0005-0000-0000-0000CD0E0000}"/>
    <cellStyle name="Calculation 6 3 4" xfId="5271" xr:uid="{00000000-0005-0000-0000-0000CE0E0000}"/>
    <cellStyle name="Calculation 6 3 4 10" xfId="10234" xr:uid="{00000000-0005-0000-0000-0000CF0E0000}"/>
    <cellStyle name="Calculation 6 3 4 2" xfId="5272" xr:uid="{00000000-0005-0000-0000-0000D00E0000}"/>
    <cellStyle name="Calculation 6 3 4 2 2" xfId="6840" xr:uid="{00000000-0005-0000-0000-0000D10E0000}"/>
    <cellStyle name="Calculation 6 3 4 2 2 2" xfId="8709" xr:uid="{00000000-0005-0000-0000-0000D20E0000}"/>
    <cellStyle name="Calculation 6 3 4 2 2 2 2" xfId="10235" xr:uid="{00000000-0005-0000-0000-0000D30E0000}"/>
    <cellStyle name="Calculation 6 3 4 2 2 2 3" xfId="10236" xr:uid="{00000000-0005-0000-0000-0000D40E0000}"/>
    <cellStyle name="Calculation 6 3 4 2 2 2 4" xfId="10237" xr:uid="{00000000-0005-0000-0000-0000D50E0000}"/>
    <cellStyle name="Calculation 6 3 4 2 2 2 5" xfId="10238" xr:uid="{00000000-0005-0000-0000-0000D60E0000}"/>
    <cellStyle name="Calculation 6 3 4 2 2 2 6" xfId="10239" xr:uid="{00000000-0005-0000-0000-0000D70E0000}"/>
    <cellStyle name="Calculation 6 3 4 2 2 3" xfId="10240" xr:uid="{00000000-0005-0000-0000-0000D80E0000}"/>
    <cellStyle name="Calculation 6 3 4 2 2 4" xfId="10241" xr:uid="{00000000-0005-0000-0000-0000D90E0000}"/>
    <cellStyle name="Calculation 6 3 4 2 2 5" xfId="10242" xr:uid="{00000000-0005-0000-0000-0000DA0E0000}"/>
    <cellStyle name="Calculation 6 3 4 2 2 6" xfId="10243" xr:uid="{00000000-0005-0000-0000-0000DB0E0000}"/>
    <cellStyle name="Calculation 6 3 4 2 2 7" xfId="10244" xr:uid="{00000000-0005-0000-0000-0000DC0E0000}"/>
    <cellStyle name="Calculation 6 3 4 2 3" xfId="7923" xr:uid="{00000000-0005-0000-0000-0000DD0E0000}"/>
    <cellStyle name="Calculation 6 3 4 2 3 2" xfId="10245" xr:uid="{00000000-0005-0000-0000-0000DE0E0000}"/>
    <cellStyle name="Calculation 6 3 4 2 3 3" xfId="10246" xr:uid="{00000000-0005-0000-0000-0000DF0E0000}"/>
    <cellStyle name="Calculation 6 3 4 2 3 4" xfId="10247" xr:uid="{00000000-0005-0000-0000-0000E00E0000}"/>
    <cellStyle name="Calculation 6 3 4 2 3 5" xfId="10248" xr:uid="{00000000-0005-0000-0000-0000E10E0000}"/>
    <cellStyle name="Calculation 6 3 4 2 3 6" xfId="10249" xr:uid="{00000000-0005-0000-0000-0000E20E0000}"/>
    <cellStyle name="Calculation 6 3 4 2 4" xfId="10250" xr:uid="{00000000-0005-0000-0000-0000E30E0000}"/>
    <cellStyle name="Calculation 6 3 4 2 5" xfId="10251" xr:uid="{00000000-0005-0000-0000-0000E40E0000}"/>
    <cellStyle name="Calculation 6 3 4 2 6" xfId="10252" xr:uid="{00000000-0005-0000-0000-0000E50E0000}"/>
    <cellStyle name="Calculation 6 3 4 2 7" xfId="10253" xr:uid="{00000000-0005-0000-0000-0000E60E0000}"/>
    <cellStyle name="Calculation 6 3 4 2 8" xfId="10254" xr:uid="{00000000-0005-0000-0000-0000E70E0000}"/>
    <cellStyle name="Calculation 6 3 4 3" xfId="5273" xr:uid="{00000000-0005-0000-0000-0000E80E0000}"/>
    <cellStyle name="Calculation 6 3 4 3 2" xfId="6841" xr:uid="{00000000-0005-0000-0000-0000E90E0000}"/>
    <cellStyle name="Calculation 6 3 4 3 2 2" xfId="8710" xr:uid="{00000000-0005-0000-0000-0000EA0E0000}"/>
    <cellStyle name="Calculation 6 3 4 3 2 2 2" xfId="10255" xr:uid="{00000000-0005-0000-0000-0000EB0E0000}"/>
    <cellStyle name="Calculation 6 3 4 3 2 2 3" xfId="10256" xr:uid="{00000000-0005-0000-0000-0000EC0E0000}"/>
    <cellStyle name="Calculation 6 3 4 3 2 2 4" xfId="10257" xr:uid="{00000000-0005-0000-0000-0000ED0E0000}"/>
    <cellStyle name="Calculation 6 3 4 3 2 2 5" xfId="10258" xr:uid="{00000000-0005-0000-0000-0000EE0E0000}"/>
    <cellStyle name="Calculation 6 3 4 3 2 2 6" xfId="10259" xr:uid="{00000000-0005-0000-0000-0000EF0E0000}"/>
    <cellStyle name="Calculation 6 3 4 3 2 3" xfId="10260" xr:uid="{00000000-0005-0000-0000-0000F00E0000}"/>
    <cellStyle name="Calculation 6 3 4 3 2 4" xfId="10261" xr:uid="{00000000-0005-0000-0000-0000F10E0000}"/>
    <cellStyle name="Calculation 6 3 4 3 2 5" xfId="10262" xr:uid="{00000000-0005-0000-0000-0000F20E0000}"/>
    <cellStyle name="Calculation 6 3 4 3 2 6" xfId="10263" xr:uid="{00000000-0005-0000-0000-0000F30E0000}"/>
    <cellStyle name="Calculation 6 3 4 3 2 7" xfId="10264" xr:uid="{00000000-0005-0000-0000-0000F40E0000}"/>
    <cellStyle name="Calculation 6 3 4 3 3" xfId="7924" xr:uid="{00000000-0005-0000-0000-0000F50E0000}"/>
    <cellStyle name="Calculation 6 3 4 3 3 2" xfId="10265" xr:uid="{00000000-0005-0000-0000-0000F60E0000}"/>
    <cellStyle name="Calculation 6 3 4 3 3 3" xfId="10266" xr:uid="{00000000-0005-0000-0000-0000F70E0000}"/>
    <cellStyle name="Calculation 6 3 4 3 3 4" xfId="10267" xr:uid="{00000000-0005-0000-0000-0000F80E0000}"/>
    <cellStyle name="Calculation 6 3 4 3 3 5" xfId="10268" xr:uid="{00000000-0005-0000-0000-0000F90E0000}"/>
    <cellStyle name="Calculation 6 3 4 3 3 6" xfId="10269" xr:uid="{00000000-0005-0000-0000-0000FA0E0000}"/>
    <cellStyle name="Calculation 6 3 4 3 4" xfId="10270" xr:uid="{00000000-0005-0000-0000-0000FB0E0000}"/>
    <cellStyle name="Calculation 6 3 4 3 5" xfId="10271" xr:uid="{00000000-0005-0000-0000-0000FC0E0000}"/>
    <cellStyle name="Calculation 6 3 4 3 6" xfId="10272" xr:uid="{00000000-0005-0000-0000-0000FD0E0000}"/>
    <cellStyle name="Calculation 6 3 4 3 7" xfId="10273" xr:uid="{00000000-0005-0000-0000-0000FE0E0000}"/>
    <cellStyle name="Calculation 6 3 4 3 8" xfId="10274" xr:uid="{00000000-0005-0000-0000-0000FF0E0000}"/>
    <cellStyle name="Calculation 6 3 4 4" xfId="6839" xr:uid="{00000000-0005-0000-0000-0000000F0000}"/>
    <cellStyle name="Calculation 6 3 4 4 2" xfId="8708" xr:uid="{00000000-0005-0000-0000-0000010F0000}"/>
    <cellStyle name="Calculation 6 3 4 4 2 2" xfId="10275" xr:uid="{00000000-0005-0000-0000-0000020F0000}"/>
    <cellStyle name="Calculation 6 3 4 4 2 3" xfId="10276" xr:uid="{00000000-0005-0000-0000-0000030F0000}"/>
    <cellStyle name="Calculation 6 3 4 4 2 4" xfId="10277" xr:uid="{00000000-0005-0000-0000-0000040F0000}"/>
    <cellStyle name="Calculation 6 3 4 4 2 5" xfId="10278" xr:uid="{00000000-0005-0000-0000-0000050F0000}"/>
    <cellStyle name="Calculation 6 3 4 4 2 6" xfId="10279" xr:uid="{00000000-0005-0000-0000-0000060F0000}"/>
    <cellStyle name="Calculation 6 3 4 4 3" xfId="10280" xr:uid="{00000000-0005-0000-0000-0000070F0000}"/>
    <cellStyle name="Calculation 6 3 4 4 4" xfId="10281" xr:uid="{00000000-0005-0000-0000-0000080F0000}"/>
    <cellStyle name="Calculation 6 3 4 4 5" xfId="10282" xr:uid="{00000000-0005-0000-0000-0000090F0000}"/>
    <cellStyle name="Calculation 6 3 4 4 6" xfId="10283" xr:uid="{00000000-0005-0000-0000-00000A0F0000}"/>
    <cellStyle name="Calculation 6 3 4 4 7" xfId="10284" xr:uid="{00000000-0005-0000-0000-00000B0F0000}"/>
    <cellStyle name="Calculation 6 3 4 5" xfId="7922" xr:uid="{00000000-0005-0000-0000-00000C0F0000}"/>
    <cellStyle name="Calculation 6 3 4 5 2" xfId="10285" xr:uid="{00000000-0005-0000-0000-00000D0F0000}"/>
    <cellStyle name="Calculation 6 3 4 5 3" xfId="10286" xr:uid="{00000000-0005-0000-0000-00000E0F0000}"/>
    <cellStyle name="Calculation 6 3 4 5 4" xfId="10287" xr:uid="{00000000-0005-0000-0000-00000F0F0000}"/>
    <cellStyle name="Calculation 6 3 4 5 5" xfId="10288" xr:uid="{00000000-0005-0000-0000-0000100F0000}"/>
    <cellStyle name="Calculation 6 3 4 5 6" xfId="10289" xr:uid="{00000000-0005-0000-0000-0000110F0000}"/>
    <cellStyle name="Calculation 6 3 4 6" xfId="10290" xr:uid="{00000000-0005-0000-0000-0000120F0000}"/>
    <cellStyle name="Calculation 6 3 4 7" xfId="10291" xr:uid="{00000000-0005-0000-0000-0000130F0000}"/>
    <cellStyle name="Calculation 6 3 4 8" xfId="10292" xr:uid="{00000000-0005-0000-0000-0000140F0000}"/>
    <cellStyle name="Calculation 6 3 4 9" xfId="10293" xr:uid="{00000000-0005-0000-0000-0000150F0000}"/>
    <cellStyle name="Calculation 6 3 5" xfId="5274" xr:uid="{00000000-0005-0000-0000-0000160F0000}"/>
    <cellStyle name="Calculation 6 3 5 2" xfId="6842" xr:uid="{00000000-0005-0000-0000-0000170F0000}"/>
    <cellStyle name="Calculation 6 3 5 2 2" xfId="8711" xr:uid="{00000000-0005-0000-0000-0000180F0000}"/>
    <cellStyle name="Calculation 6 3 5 2 2 2" xfId="10294" xr:uid="{00000000-0005-0000-0000-0000190F0000}"/>
    <cellStyle name="Calculation 6 3 5 2 2 3" xfId="10295" xr:uid="{00000000-0005-0000-0000-00001A0F0000}"/>
    <cellStyle name="Calculation 6 3 5 2 2 4" xfId="10296" xr:uid="{00000000-0005-0000-0000-00001B0F0000}"/>
    <cellStyle name="Calculation 6 3 5 2 2 5" xfId="10297" xr:uid="{00000000-0005-0000-0000-00001C0F0000}"/>
    <cellStyle name="Calculation 6 3 5 2 2 6" xfId="10298" xr:uid="{00000000-0005-0000-0000-00001D0F0000}"/>
    <cellStyle name="Calculation 6 3 5 2 3" xfId="10299" xr:uid="{00000000-0005-0000-0000-00001E0F0000}"/>
    <cellStyle name="Calculation 6 3 5 2 4" xfId="10300" xr:uid="{00000000-0005-0000-0000-00001F0F0000}"/>
    <cellStyle name="Calculation 6 3 5 2 5" xfId="10301" xr:uid="{00000000-0005-0000-0000-0000200F0000}"/>
    <cellStyle name="Calculation 6 3 5 2 6" xfId="10302" xr:uid="{00000000-0005-0000-0000-0000210F0000}"/>
    <cellStyle name="Calculation 6 3 5 2 7" xfId="10303" xr:uid="{00000000-0005-0000-0000-0000220F0000}"/>
    <cellStyle name="Calculation 6 3 5 3" xfId="7925" xr:uid="{00000000-0005-0000-0000-0000230F0000}"/>
    <cellStyle name="Calculation 6 3 5 3 2" xfId="10304" xr:uid="{00000000-0005-0000-0000-0000240F0000}"/>
    <cellStyle name="Calculation 6 3 5 3 3" xfId="10305" xr:uid="{00000000-0005-0000-0000-0000250F0000}"/>
    <cellStyle name="Calculation 6 3 5 3 4" xfId="10306" xr:uid="{00000000-0005-0000-0000-0000260F0000}"/>
    <cellStyle name="Calculation 6 3 5 3 5" xfId="10307" xr:uid="{00000000-0005-0000-0000-0000270F0000}"/>
    <cellStyle name="Calculation 6 3 5 3 6" xfId="10308" xr:uid="{00000000-0005-0000-0000-0000280F0000}"/>
    <cellStyle name="Calculation 6 3 5 4" xfId="10309" xr:uid="{00000000-0005-0000-0000-0000290F0000}"/>
    <cellStyle name="Calculation 6 3 5 5" xfId="10310" xr:uid="{00000000-0005-0000-0000-00002A0F0000}"/>
    <cellStyle name="Calculation 6 3 5 6" xfId="10311" xr:uid="{00000000-0005-0000-0000-00002B0F0000}"/>
    <cellStyle name="Calculation 6 3 5 7" xfId="10312" xr:uid="{00000000-0005-0000-0000-00002C0F0000}"/>
    <cellStyle name="Calculation 6 3 5 8" xfId="10313" xr:uid="{00000000-0005-0000-0000-00002D0F0000}"/>
    <cellStyle name="Calculation 6 3 6" xfId="5275" xr:uid="{00000000-0005-0000-0000-00002E0F0000}"/>
    <cellStyle name="Calculation 6 3 6 2" xfId="6843" xr:uid="{00000000-0005-0000-0000-00002F0F0000}"/>
    <cellStyle name="Calculation 6 3 6 2 2" xfId="8712" xr:uid="{00000000-0005-0000-0000-0000300F0000}"/>
    <cellStyle name="Calculation 6 3 6 2 2 2" xfId="10314" xr:uid="{00000000-0005-0000-0000-0000310F0000}"/>
    <cellStyle name="Calculation 6 3 6 2 2 3" xfId="10315" xr:uid="{00000000-0005-0000-0000-0000320F0000}"/>
    <cellStyle name="Calculation 6 3 6 2 2 4" xfId="10316" xr:uid="{00000000-0005-0000-0000-0000330F0000}"/>
    <cellStyle name="Calculation 6 3 6 2 2 5" xfId="10317" xr:uid="{00000000-0005-0000-0000-0000340F0000}"/>
    <cellStyle name="Calculation 6 3 6 2 2 6" xfId="10318" xr:uid="{00000000-0005-0000-0000-0000350F0000}"/>
    <cellStyle name="Calculation 6 3 6 2 3" xfId="10319" xr:uid="{00000000-0005-0000-0000-0000360F0000}"/>
    <cellStyle name="Calculation 6 3 6 2 4" xfId="10320" xr:uid="{00000000-0005-0000-0000-0000370F0000}"/>
    <cellStyle name="Calculation 6 3 6 2 5" xfId="10321" xr:uid="{00000000-0005-0000-0000-0000380F0000}"/>
    <cellStyle name="Calculation 6 3 6 2 6" xfId="10322" xr:uid="{00000000-0005-0000-0000-0000390F0000}"/>
    <cellStyle name="Calculation 6 3 6 2 7" xfId="10323" xr:uid="{00000000-0005-0000-0000-00003A0F0000}"/>
    <cellStyle name="Calculation 6 3 6 3" xfId="7926" xr:uid="{00000000-0005-0000-0000-00003B0F0000}"/>
    <cellStyle name="Calculation 6 3 6 3 2" xfId="10324" xr:uid="{00000000-0005-0000-0000-00003C0F0000}"/>
    <cellStyle name="Calculation 6 3 6 3 3" xfId="10325" xr:uid="{00000000-0005-0000-0000-00003D0F0000}"/>
    <cellStyle name="Calculation 6 3 6 3 4" xfId="10326" xr:uid="{00000000-0005-0000-0000-00003E0F0000}"/>
    <cellStyle name="Calculation 6 3 6 3 5" xfId="10327" xr:uid="{00000000-0005-0000-0000-00003F0F0000}"/>
    <cellStyle name="Calculation 6 3 6 3 6" xfId="10328" xr:uid="{00000000-0005-0000-0000-0000400F0000}"/>
    <cellStyle name="Calculation 6 3 6 4" xfId="10329" xr:uid="{00000000-0005-0000-0000-0000410F0000}"/>
    <cellStyle name="Calculation 6 3 6 5" xfId="10330" xr:uid="{00000000-0005-0000-0000-0000420F0000}"/>
    <cellStyle name="Calculation 6 3 6 6" xfId="10331" xr:uid="{00000000-0005-0000-0000-0000430F0000}"/>
    <cellStyle name="Calculation 6 3 6 7" xfId="10332" xr:uid="{00000000-0005-0000-0000-0000440F0000}"/>
    <cellStyle name="Calculation 6 3 6 8" xfId="10333" xr:uid="{00000000-0005-0000-0000-0000450F0000}"/>
    <cellStyle name="Calculation 6 3 7" xfId="5276" xr:uid="{00000000-0005-0000-0000-0000460F0000}"/>
    <cellStyle name="Calculation 6 3 7 2" xfId="6844" xr:uid="{00000000-0005-0000-0000-0000470F0000}"/>
    <cellStyle name="Calculation 6 3 7 2 2" xfId="8713" xr:uid="{00000000-0005-0000-0000-0000480F0000}"/>
    <cellStyle name="Calculation 6 3 7 2 2 2" xfId="10334" xr:uid="{00000000-0005-0000-0000-0000490F0000}"/>
    <cellStyle name="Calculation 6 3 7 2 2 3" xfId="10335" xr:uid="{00000000-0005-0000-0000-00004A0F0000}"/>
    <cellStyle name="Calculation 6 3 7 2 2 4" xfId="10336" xr:uid="{00000000-0005-0000-0000-00004B0F0000}"/>
    <cellStyle name="Calculation 6 3 7 2 2 5" xfId="10337" xr:uid="{00000000-0005-0000-0000-00004C0F0000}"/>
    <cellStyle name="Calculation 6 3 7 2 2 6" xfId="10338" xr:uid="{00000000-0005-0000-0000-00004D0F0000}"/>
    <cellStyle name="Calculation 6 3 7 2 3" xfId="10339" xr:uid="{00000000-0005-0000-0000-00004E0F0000}"/>
    <cellStyle name="Calculation 6 3 7 2 4" xfId="10340" xr:uid="{00000000-0005-0000-0000-00004F0F0000}"/>
    <cellStyle name="Calculation 6 3 7 2 5" xfId="10341" xr:uid="{00000000-0005-0000-0000-0000500F0000}"/>
    <cellStyle name="Calculation 6 3 7 2 6" xfId="10342" xr:uid="{00000000-0005-0000-0000-0000510F0000}"/>
    <cellStyle name="Calculation 6 3 7 2 7" xfId="10343" xr:uid="{00000000-0005-0000-0000-0000520F0000}"/>
    <cellStyle name="Calculation 6 3 7 3" xfId="7927" xr:uid="{00000000-0005-0000-0000-0000530F0000}"/>
    <cellStyle name="Calculation 6 3 7 3 2" xfId="10344" xr:uid="{00000000-0005-0000-0000-0000540F0000}"/>
    <cellStyle name="Calculation 6 3 7 3 3" xfId="10345" xr:uid="{00000000-0005-0000-0000-0000550F0000}"/>
    <cellStyle name="Calculation 6 3 7 3 4" xfId="10346" xr:uid="{00000000-0005-0000-0000-0000560F0000}"/>
    <cellStyle name="Calculation 6 3 7 3 5" xfId="10347" xr:uid="{00000000-0005-0000-0000-0000570F0000}"/>
    <cellStyle name="Calculation 6 3 7 3 6" xfId="10348" xr:uid="{00000000-0005-0000-0000-0000580F0000}"/>
    <cellStyle name="Calculation 6 3 7 4" xfId="10349" xr:uid="{00000000-0005-0000-0000-0000590F0000}"/>
    <cellStyle name="Calculation 6 3 7 5" xfId="10350" xr:uid="{00000000-0005-0000-0000-00005A0F0000}"/>
    <cellStyle name="Calculation 6 3 7 6" xfId="10351" xr:uid="{00000000-0005-0000-0000-00005B0F0000}"/>
    <cellStyle name="Calculation 6 3 7 7" xfId="10352" xr:uid="{00000000-0005-0000-0000-00005C0F0000}"/>
    <cellStyle name="Calculation 6 3 7 8" xfId="10353" xr:uid="{00000000-0005-0000-0000-00005D0F0000}"/>
    <cellStyle name="Calculation 6 4" xfId="4555" xr:uid="{00000000-0005-0000-0000-00005E0F0000}"/>
    <cellStyle name="Calculation 6 4 2" xfId="6605" xr:uid="{00000000-0005-0000-0000-00005F0F0000}"/>
    <cellStyle name="Calculation 6 4 2 2" xfId="8526" xr:uid="{00000000-0005-0000-0000-0000600F0000}"/>
    <cellStyle name="Calculation 6 4 2 2 2" xfId="10354" xr:uid="{00000000-0005-0000-0000-0000610F0000}"/>
    <cellStyle name="Calculation 6 4 2 2 3" xfId="10355" xr:uid="{00000000-0005-0000-0000-0000620F0000}"/>
    <cellStyle name="Calculation 6 4 2 2 4" xfId="10356" xr:uid="{00000000-0005-0000-0000-0000630F0000}"/>
    <cellStyle name="Calculation 6 4 2 2 5" xfId="10357" xr:uid="{00000000-0005-0000-0000-0000640F0000}"/>
    <cellStyle name="Calculation 6 4 2 2 6" xfId="10358" xr:uid="{00000000-0005-0000-0000-0000650F0000}"/>
    <cellStyle name="Calculation 6 4 2 3" xfId="10359" xr:uid="{00000000-0005-0000-0000-0000660F0000}"/>
    <cellStyle name="Calculation 6 4 2 4" xfId="10360" xr:uid="{00000000-0005-0000-0000-0000670F0000}"/>
    <cellStyle name="Calculation 6 4 2 5" xfId="10361" xr:uid="{00000000-0005-0000-0000-0000680F0000}"/>
    <cellStyle name="Calculation 6 4 2 6" xfId="10362" xr:uid="{00000000-0005-0000-0000-0000690F0000}"/>
    <cellStyle name="Calculation 6 4 2 7" xfId="10363" xr:uid="{00000000-0005-0000-0000-00006A0F0000}"/>
    <cellStyle name="Calculation 6 4 3" xfId="7687" xr:uid="{00000000-0005-0000-0000-00006B0F0000}"/>
    <cellStyle name="Calculation 6 4 3 2" xfId="10364" xr:uid="{00000000-0005-0000-0000-00006C0F0000}"/>
    <cellStyle name="Calculation 6 4 3 3" xfId="10365" xr:uid="{00000000-0005-0000-0000-00006D0F0000}"/>
    <cellStyle name="Calculation 6 4 3 4" xfId="10366" xr:uid="{00000000-0005-0000-0000-00006E0F0000}"/>
    <cellStyle name="Calculation 6 4 3 5" xfId="10367" xr:uid="{00000000-0005-0000-0000-00006F0F0000}"/>
    <cellStyle name="Calculation 6 4 3 6" xfId="10368" xr:uid="{00000000-0005-0000-0000-0000700F0000}"/>
    <cellStyle name="Calculation 6 4 4" xfId="10369" xr:uid="{00000000-0005-0000-0000-0000710F0000}"/>
    <cellStyle name="Calculation 6 4 5" xfId="10370" xr:uid="{00000000-0005-0000-0000-0000720F0000}"/>
    <cellStyle name="Calculation 6 4 6" xfId="10371" xr:uid="{00000000-0005-0000-0000-0000730F0000}"/>
    <cellStyle name="Calculation 6 4 7" xfId="10372" xr:uid="{00000000-0005-0000-0000-0000740F0000}"/>
    <cellStyle name="Calculation 6 4 8" xfId="10373" xr:uid="{00000000-0005-0000-0000-0000750F0000}"/>
    <cellStyle name="Calculation 7" xfId="3106" xr:uid="{00000000-0005-0000-0000-0000760F0000}"/>
    <cellStyle name="Calculation 7 2" xfId="3107" xr:uid="{00000000-0005-0000-0000-0000770F0000}"/>
    <cellStyle name="Calculation 7 2 2" xfId="6389" xr:uid="{00000000-0005-0000-0000-0000780F0000}"/>
    <cellStyle name="Calculation 7 2 2 2" xfId="8397" xr:uid="{00000000-0005-0000-0000-0000790F0000}"/>
    <cellStyle name="Calculation 7 2 2 2 2" xfId="10374" xr:uid="{00000000-0005-0000-0000-00007A0F0000}"/>
    <cellStyle name="Calculation 7 2 2 2 3" xfId="10375" xr:uid="{00000000-0005-0000-0000-00007B0F0000}"/>
    <cellStyle name="Calculation 7 2 2 2 4" xfId="10376" xr:uid="{00000000-0005-0000-0000-00007C0F0000}"/>
    <cellStyle name="Calculation 7 2 2 2 5" xfId="10377" xr:uid="{00000000-0005-0000-0000-00007D0F0000}"/>
    <cellStyle name="Calculation 7 2 2 2 6" xfId="10378" xr:uid="{00000000-0005-0000-0000-00007E0F0000}"/>
    <cellStyle name="Calculation 7 2 2 3" xfId="10379" xr:uid="{00000000-0005-0000-0000-00007F0F0000}"/>
    <cellStyle name="Calculation 7 2 2 4" xfId="10380" xr:uid="{00000000-0005-0000-0000-0000800F0000}"/>
    <cellStyle name="Calculation 7 2 2 5" xfId="10381" xr:uid="{00000000-0005-0000-0000-0000810F0000}"/>
    <cellStyle name="Calculation 7 2 2 6" xfId="10382" xr:uid="{00000000-0005-0000-0000-0000820F0000}"/>
    <cellStyle name="Calculation 7 2 2 7" xfId="10383" xr:uid="{00000000-0005-0000-0000-0000830F0000}"/>
    <cellStyle name="Calculation 7 2 3" xfId="7500" xr:uid="{00000000-0005-0000-0000-0000840F0000}"/>
    <cellStyle name="Calculation 7 2 3 2" xfId="10384" xr:uid="{00000000-0005-0000-0000-0000850F0000}"/>
    <cellStyle name="Calculation 7 2 3 3" xfId="10385" xr:uid="{00000000-0005-0000-0000-0000860F0000}"/>
    <cellStyle name="Calculation 7 2 3 4" xfId="10386" xr:uid="{00000000-0005-0000-0000-0000870F0000}"/>
    <cellStyle name="Calculation 7 2 3 5" xfId="10387" xr:uid="{00000000-0005-0000-0000-0000880F0000}"/>
    <cellStyle name="Calculation 7 2 3 6" xfId="10388" xr:uid="{00000000-0005-0000-0000-0000890F0000}"/>
    <cellStyle name="Calculation 7 2 4" xfId="10389" xr:uid="{00000000-0005-0000-0000-00008A0F0000}"/>
    <cellStyle name="Calculation 7 2 5" xfId="10390" xr:uid="{00000000-0005-0000-0000-00008B0F0000}"/>
    <cellStyle name="Calculation 7 2 6" xfId="10391" xr:uid="{00000000-0005-0000-0000-00008C0F0000}"/>
    <cellStyle name="Calculation 7 2 7" xfId="10392" xr:uid="{00000000-0005-0000-0000-00008D0F0000}"/>
    <cellStyle name="Calculation 7 2 8" xfId="10393" xr:uid="{00000000-0005-0000-0000-00008E0F0000}"/>
    <cellStyle name="Calculation 7 3" xfId="6388" xr:uid="{00000000-0005-0000-0000-00008F0F0000}"/>
    <cellStyle name="Calculation 7 3 2" xfId="8396" xr:uid="{00000000-0005-0000-0000-0000900F0000}"/>
    <cellStyle name="Calculation 7 3 2 2" xfId="10394" xr:uid="{00000000-0005-0000-0000-0000910F0000}"/>
    <cellStyle name="Calculation 7 3 2 3" xfId="10395" xr:uid="{00000000-0005-0000-0000-0000920F0000}"/>
    <cellStyle name="Calculation 7 3 2 4" xfId="10396" xr:uid="{00000000-0005-0000-0000-0000930F0000}"/>
    <cellStyle name="Calculation 7 3 2 5" xfId="10397" xr:uid="{00000000-0005-0000-0000-0000940F0000}"/>
    <cellStyle name="Calculation 7 3 2 6" xfId="10398" xr:uid="{00000000-0005-0000-0000-0000950F0000}"/>
    <cellStyle name="Calculation 7 3 3" xfId="10399" xr:uid="{00000000-0005-0000-0000-0000960F0000}"/>
    <cellStyle name="Calculation 7 3 4" xfId="10400" xr:uid="{00000000-0005-0000-0000-0000970F0000}"/>
    <cellStyle name="Calculation 7 3 5" xfId="10401" xr:uid="{00000000-0005-0000-0000-0000980F0000}"/>
    <cellStyle name="Calculation 7 3 6" xfId="10402" xr:uid="{00000000-0005-0000-0000-0000990F0000}"/>
    <cellStyle name="Calculation 7 3 7" xfId="10403" xr:uid="{00000000-0005-0000-0000-00009A0F0000}"/>
    <cellStyle name="Calculation 7 4" xfId="7499" xr:uid="{00000000-0005-0000-0000-00009B0F0000}"/>
    <cellStyle name="Calculation 7 4 2" xfId="10404" xr:uid="{00000000-0005-0000-0000-00009C0F0000}"/>
    <cellStyle name="Calculation 7 4 3" xfId="10405" xr:uid="{00000000-0005-0000-0000-00009D0F0000}"/>
    <cellStyle name="Calculation 7 4 4" xfId="10406" xr:uid="{00000000-0005-0000-0000-00009E0F0000}"/>
    <cellStyle name="Calculation 7 4 5" xfId="10407" xr:uid="{00000000-0005-0000-0000-00009F0F0000}"/>
    <cellStyle name="Calculation 7 4 6" xfId="10408" xr:uid="{00000000-0005-0000-0000-0000A00F0000}"/>
    <cellStyle name="Calculation 7 5" xfId="10409" xr:uid="{00000000-0005-0000-0000-0000A10F0000}"/>
    <cellStyle name="Calculation 7 6" xfId="10410" xr:uid="{00000000-0005-0000-0000-0000A20F0000}"/>
    <cellStyle name="Calculation 7 7" xfId="10411" xr:uid="{00000000-0005-0000-0000-0000A30F0000}"/>
    <cellStyle name="Calculation 7 8" xfId="10412" xr:uid="{00000000-0005-0000-0000-0000A40F0000}"/>
    <cellStyle name="Calculation 7 9" xfId="10413" xr:uid="{00000000-0005-0000-0000-0000A50F0000}"/>
    <cellStyle name="Calculation 8" xfId="4556" xr:uid="{00000000-0005-0000-0000-0000A60F0000}"/>
    <cellStyle name="Calculation 8 2" xfId="6606" xr:uid="{00000000-0005-0000-0000-0000A70F0000}"/>
    <cellStyle name="Calculation 8 2 2" xfId="8527" xr:uid="{00000000-0005-0000-0000-0000A80F0000}"/>
    <cellStyle name="Calculation 8 2 2 2" xfId="10414" xr:uid="{00000000-0005-0000-0000-0000A90F0000}"/>
    <cellStyle name="Calculation 8 2 2 3" xfId="10415" xr:uid="{00000000-0005-0000-0000-0000AA0F0000}"/>
    <cellStyle name="Calculation 8 2 2 4" xfId="10416" xr:uid="{00000000-0005-0000-0000-0000AB0F0000}"/>
    <cellStyle name="Calculation 8 2 2 5" xfId="10417" xr:uid="{00000000-0005-0000-0000-0000AC0F0000}"/>
    <cellStyle name="Calculation 8 2 2 6" xfId="10418" xr:uid="{00000000-0005-0000-0000-0000AD0F0000}"/>
    <cellStyle name="Calculation 8 2 3" xfId="10419" xr:uid="{00000000-0005-0000-0000-0000AE0F0000}"/>
    <cellStyle name="Calculation 8 2 4" xfId="10420" xr:uid="{00000000-0005-0000-0000-0000AF0F0000}"/>
    <cellStyle name="Calculation 8 2 5" xfId="10421" xr:uid="{00000000-0005-0000-0000-0000B00F0000}"/>
    <cellStyle name="Calculation 8 2 6" xfId="10422" xr:uid="{00000000-0005-0000-0000-0000B10F0000}"/>
    <cellStyle name="Calculation 8 2 7" xfId="10423" xr:uid="{00000000-0005-0000-0000-0000B20F0000}"/>
    <cellStyle name="Calculation 8 3" xfId="7688" xr:uid="{00000000-0005-0000-0000-0000B30F0000}"/>
    <cellStyle name="Calculation 8 3 2" xfId="10424" xr:uid="{00000000-0005-0000-0000-0000B40F0000}"/>
    <cellStyle name="Calculation 8 3 3" xfId="10425" xr:uid="{00000000-0005-0000-0000-0000B50F0000}"/>
    <cellStyle name="Calculation 8 3 4" xfId="10426" xr:uid="{00000000-0005-0000-0000-0000B60F0000}"/>
    <cellStyle name="Calculation 8 3 5" xfId="10427" xr:uid="{00000000-0005-0000-0000-0000B70F0000}"/>
    <cellStyle name="Calculation 8 3 6" xfId="10428" xr:uid="{00000000-0005-0000-0000-0000B80F0000}"/>
    <cellStyle name="Calculation 8 4" xfId="10429" xr:uid="{00000000-0005-0000-0000-0000B90F0000}"/>
    <cellStyle name="Calculation 8 5" xfId="10430" xr:uid="{00000000-0005-0000-0000-0000BA0F0000}"/>
    <cellStyle name="Calculation 8 6" xfId="10431" xr:uid="{00000000-0005-0000-0000-0000BB0F0000}"/>
    <cellStyle name="Calculation 8 7" xfId="10432" xr:uid="{00000000-0005-0000-0000-0000BC0F0000}"/>
    <cellStyle name="Calculation 8 8" xfId="10433" xr:uid="{00000000-0005-0000-0000-0000BD0F0000}"/>
    <cellStyle name="Calculation 9" xfId="4557" xr:uid="{00000000-0005-0000-0000-0000BE0F0000}"/>
    <cellStyle name="Calculation 9 2" xfId="6607" xr:uid="{00000000-0005-0000-0000-0000BF0F0000}"/>
    <cellStyle name="Calculation 9 2 2" xfId="8528" xr:uid="{00000000-0005-0000-0000-0000C00F0000}"/>
    <cellStyle name="Calculation 9 2 2 2" xfId="10434" xr:uid="{00000000-0005-0000-0000-0000C10F0000}"/>
    <cellStyle name="Calculation 9 2 2 3" xfId="10435" xr:uid="{00000000-0005-0000-0000-0000C20F0000}"/>
    <cellStyle name="Calculation 9 2 2 4" xfId="10436" xr:uid="{00000000-0005-0000-0000-0000C30F0000}"/>
    <cellStyle name="Calculation 9 2 2 5" xfId="10437" xr:uid="{00000000-0005-0000-0000-0000C40F0000}"/>
    <cellStyle name="Calculation 9 2 2 6" xfId="10438" xr:uid="{00000000-0005-0000-0000-0000C50F0000}"/>
    <cellStyle name="Calculation 9 2 3" xfId="10439" xr:uid="{00000000-0005-0000-0000-0000C60F0000}"/>
    <cellStyle name="Calculation 9 2 4" xfId="10440" xr:uid="{00000000-0005-0000-0000-0000C70F0000}"/>
    <cellStyle name="Calculation 9 2 5" xfId="10441" xr:uid="{00000000-0005-0000-0000-0000C80F0000}"/>
    <cellStyle name="Calculation 9 2 6" xfId="10442" xr:uid="{00000000-0005-0000-0000-0000C90F0000}"/>
    <cellStyle name="Calculation 9 2 7" xfId="10443" xr:uid="{00000000-0005-0000-0000-0000CA0F0000}"/>
    <cellStyle name="Calculation 9 3" xfId="7689" xr:uid="{00000000-0005-0000-0000-0000CB0F0000}"/>
    <cellStyle name="Calculation 9 3 2" xfId="10444" xr:uid="{00000000-0005-0000-0000-0000CC0F0000}"/>
    <cellStyle name="Calculation 9 3 3" xfId="10445" xr:uid="{00000000-0005-0000-0000-0000CD0F0000}"/>
    <cellStyle name="Calculation 9 3 4" xfId="10446" xr:uid="{00000000-0005-0000-0000-0000CE0F0000}"/>
    <cellStyle name="Calculation 9 3 5" xfId="10447" xr:uid="{00000000-0005-0000-0000-0000CF0F0000}"/>
    <cellStyle name="Calculation 9 3 6" xfId="10448" xr:uid="{00000000-0005-0000-0000-0000D00F0000}"/>
    <cellStyle name="Calculation 9 4" xfId="10449" xr:uid="{00000000-0005-0000-0000-0000D10F0000}"/>
    <cellStyle name="Calculation 9 5" xfId="10450" xr:uid="{00000000-0005-0000-0000-0000D20F0000}"/>
    <cellStyle name="Calculation 9 6" xfId="10451" xr:uid="{00000000-0005-0000-0000-0000D30F0000}"/>
    <cellStyle name="Calculation 9 7" xfId="10452" xr:uid="{00000000-0005-0000-0000-0000D40F0000}"/>
    <cellStyle name="Calculation 9 8" xfId="10453" xr:uid="{00000000-0005-0000-0000-0000D50F0000}"/>
    <cellStyle name="Check Cell" xfId="2748" builtinId="23" customBuiltin="1"/>
    <cellStyle name="Check Cell 10" xfId="5277" xr:uid="{00000000-0005-0000-0000-0000D70F0000}"/>
    <cellStyle name="Check Cell 11" xfId="5278" xr:uid="{00000000-0005-0000-0000-0000D80F0000}"/>
    <cellStyle name="Check Cell 2" xfId="3108" xr:uid="{00000000-0005-0000-0000-0000D90F0000}"/>
    <cellStyle name="Check Cell 3" xfId="3109" xr:uid="{00000000-0005-0000-0000-0000DA0F0000}"/>
    <cellStyle name="Check Cell 3 2" xfId="4559" xr:uid="{00000000-0005-0000-0000-0000DB0F0000}"/>
    <cellStyle name="Check Cell 3 2 2" xfId="5279" xr:uid="{00000000-0005-0000-0000-0000DC0F0000}"/>
    <cellStyle name="Check Cell 3 2 3" xfId="5280" xr:uid="{00000000-0005-0000-0000-0000DD0F0000}"/>
    <cellStyle name="Check Cell 3 2 4" xfId="5281" xr:uid="{00000000-0005-0000-0000-0000DE0F0000}"/>
    <cellStyle name="Check Cell 3 2 5" xfId="5282" xr:uid="{00000000-0005-0000-0000-0000DF0F0000}"/>
    <cellStyle name="Check Cell 3 2 6" xfId="5283" xr:uid="{00000000-0005-0000-0000-0000E00F0000}"/>
    <cellStyle name="Check Cell 3 3" xfId="5284" xr:uid="{00000000-0005-0000-0000-0000E10F0000}"/>
    <cellStyle name="Check Cell 3 4" xfId="4558" xr:uid="{00000000-0005-0000-0000-0000E20F0000}"/>
    <cellStyle name="Check Cell 4" xfId="3110" xr:uid="{00000000-0005-0000-0000-0000E30F0000}"/>
    <cellStyle name="Check Cell 5" xfId="3111" xr:uid="{00000000-0005-0000-0000-0000E40F0000}"/>
    <cellStyle name="Check Cell 6" xfId="3112" xr:uid="{00000000-0005-0000-0000-0000E50F0000}"/>
    <cellStyle name="Check Cell 7" xfId="3113" xr:uid="{00000000-0005-0000-0000-0000E60F0000}"/>
    <cellStyle name="Check Cell 8" xfId="4560" xr:uid="{00000000-0005-0000-0000-0000E70F0000}"/>
    <cellStyle name="Check Cell 9" xfId="4561" xr:uid="{00000000-0005-0000-0000-0000E80F0000}"/>
    <cellStyle name="Column 4" xfId="26" xr:uid="{00000000-0005-0000-0000-0000E90F0000}"/>
    <cellStyle name="Comma 10" xfId="2628" xr:uid="{00000000-0005-0000-0000-0000EA0F0000}"/>
    <cellStyle name="Comma 10 10" xfId="4562" xr:uid="{00000000-0005-0000-0000-0000EB0F0000}"/>
    <cellStyle name="Comma 10 11" xfId="29465" xr:uid="{00000000-0005-0000-0000-0000EC0F0000}"/>
    <cellStyle name="Comma 10 2" xfId="5285" xr:uid="{00000000-0005-0000-0000-0000ED0F0000}"/>
    <cellStyle name="Comma 10 2 2" xfId="5286" xr:uid="{00000000-0005-0000-0000-0000EE0F0000}"/>
    <cellStyle name="Comma 10 2 2 2" xfId="5287" xr:uid="{00000000-0005-0000-0000-0000EF0F0000}"/>
    <cellStyle name="Comma 10 2 2 3" xfId="5288" xr:uid="{00000000-0005-0000-0000-0000F00F0000}"/>
    <cellStyle name="Comma 10 2 2 3 2" xfId="9850" xr:uid="{00000000-0005-0000-0000-0000F10F0000}"/>
    <cellStyle name="Comma 10 2 2 3 3" xfId="25920" xr:uid="{00000000-0005-0000-0000-0000F20F0000}"/>
    <cellStyle name="Comma 10 2 2 4" xfId="5289" xr:uid="{00000000-0005-0000-0000-0000F30F0000}"/>
    <cellStyle name="Comma 10 2 2 4 2" xfId="9592" xr:uid="{00000000-0005-0000-0000-0000F40F0000}"/>
    <cellStyle name="Comma 10 2 2 4 3" xfId="25921" xr:uid="{00000000-0005-0000-0000-0000F50F0000}"/>
    <cellStyle name="Comma 10 2 2 5" xfId="5290" xr:uid="{00000000-0005-0000-0000-0000F60F0000}"/>
    <cellStyle name="Comma 10 2 2 5 2" xfId="9323" xr:uid="{00000000-0005-0000-0000-0000F70F0000}"/>
    <cellStyle name="Comma 10 2 2 5 3" xfId="25922" xr:uid="{00000000-0005-0000-0000-0000F80F0000}"/>
    <cellStyle name="Comma 10 2 2 6" xfId="5291" xr:uid="{00000000-0005-0000-0000-0000F90F0000}"/>
    <cellStyle name="Comma 10 2 2 6 2" xfId="9467" xr:uid="{00000000-0005-0000-0000-0000FA0F0000}"/>
    <cellStyle name="Comma 10 2 2 6 3" xfId="25923" xr:uid="{00000000-0005-0000-0000-0000FB0F0000}"/>
    <cellStyle name="Comma 10 2 3" xfId="5292" xr:uid="{00000000-0005-0000-0000-0000FC0F0000}"/>
    <cellStyle name="Comma 10 2 3 2" xfId="5293" xr:uid="{00000000-0005-0000-0000-0000FD0F0000}"/>
    <cellStyle name="Comma 10 2 3 2 2" xfId="9775" xr:uid="{00000000-0005-0000-0000-0000FE0F0000}"/>
    <cellStyle name="Comma 10 2 3 2 3" xfId="25924" xr:uid="{00000000-0005-0000-0000-0000FF0F0000}"/>
    <cellStyle name="Comma 10 2 4" xfId="5294" xr:uid="{00000000-0005-0000-0000-000000100000}"/>
    <cellStyle name="Comma 10 2 4 2" xfId="9633" xr:uid="{00000000-0005-0000-0000-000001100000}"/>
    <cellStyle name="Comma 10 2 4 3" xfId="25925" xr:uid="{00000000-0005-0000-0000-000002100000}"/>
    <cellStyle name="Comma 10 2 5" xfId="5295" xr:uid="{00000000-0005-0000-0000-000003100000}"/>
    <cellStyle name="Comma 10 2 5 2" xfId="9574" xr:uid="{00000000-0005-0000-0000-000004100000}"/>
    <cellStyle name="Comma 10 2 5 3" xfId="25926" xr:uid="{00000000-0005-0000-0000-000005100000}"/>
    <cellStyle name="Comma 10 2 6" xfId="5296" xr:uid="{00000000-0005-0000-0000-000006100000}"/>
    <cellStyle name="Comma 10 2 7" xfId="5297" xr:uid="{00000000-0005-0000-0000-000007100000}"/>
    <cellStyle name="Comma 10 2 7 2" xfId="9431" xr:uid="{00000000-0005-0000-0000-000008100000}"/>
    <cellStyle name="Comma 10 2 7 3" xfId="25927" xr:uid="{00000000-0005-0000-0000-000009100000}"/>
    <cellStyle name="Comma 10 2 8" xfId="5298" xr:uid="{00000000-0005-0000-0000-00000A100000}"/>
    <cellStyle name="Comma 10 2 8 2" xfId="9432" xr:uid="{00000000-0005-0000-0000-00000B100000}"/>
    <cellStyle name="Comma 10 2 8 3" xfId="25928" xr:uid="{00000000-0005-0000-0000-00000C100000}"/>
    <cellStyle name="Comma 10 3" xfId="5299" xr:uid="{00000000-0005-0000-0000-00000D100000}"/>
    <cellStyle name="Comma 10 3 2" xfId="5300" xr:uid="{00000000-0005-0000-0000-00000E100000}"/>
    <cellStyle name="Comma 10 3 3" xfId="5301" xr:uid="{00000000-0005-0000-0000-00000F100000}"/>
    <cellStyle name="Comma 10 3 3 2" xfId="9433" xr:uid="{00000000-0005-0000-0000-000010100000}"/>
    <cellStyle name="Comma 10 3 3 3" xfId="25929" xr:uid="{00000000-0005-0000-0000-000011100000}"/>
    <cellStyle name="Comma 10 3 4" xfId="5302" xr:uid="{00000000-0005-0000-0000-000012100000}"/>
    <cellStyle name="Comma 10 3 4 2" xfId="9434" xr:uid="{00000000-0005-0000-0000-000013100000}"/>
    <cellStyle name="Comma 10 3 4 3" xfId="25930" xr:uid="{00000000-0005-0000-0000-000014100000}"/>
    <cellStyle name="Comma 10 3 5" xfId="5303" xr:uid="{00000000-0005-0000-0000-000015100000}"/>
    <cellStyle name="Comma 10 3 5 2" xfId="9435" xr:uid="{00000000-0005-0000-0000-000016100000}"/>
    <cellStyle name="Comma 10 3 5 3" xfId="25931" xr:uid="{00000000-0005-0000-0000-000017100000}"/>
    <cellStyle name="Comma 10 3 6" xfId="5304" xr:uid="{00000000-0005-0000-0000-000018100000}"/>
    <cellStyle name="Comma 10 3 6 2" xfId="9436" xr:uid="{00000000-0005-0000-0000-000019100000}"/>
    <cellStyle name="Comma 10 3 6 3" xfId="25932" xr:uid="{00000000-0005-0000-0000-00001A100000}"/>
    <cellStyle name="Comma 10 4" xfId="5305" xr:uid="{00000000-0005-0000-0000-00001B100000}"/>
    <cellStyle name="Comma 10 5" xfId="5306" xr:uid="{00000000-0005-0000-0000-00001C100000}"/>
    <cellStyle name="Comma 10 5 2" xfId="9649" xr:uid="{00000000-0005-0000-0000-00001D100000}"/>
    <cellStyle name="Comma 10 5 3" xfId="25933" xr:uid="{00000000-0005-0000-0000-00001E100000}"/>
    <cellStyle name="Comma 10 6" xfId="5307" xr:uid="{00000000-0005-0000-0000-00001F100000}"/>
    <cellStyle name="Comma 10 6 2" xfId="9437" xr:uid="{00000000-0005-0000-0000-000020100000}"/>
    <cellStyle name="Comma 10 6 3" xfId="25934" xr:uid="{00000000-0005-0000-0000-000021100000}"/>
    <cellStyle name="Comma 10 7" xfId="5308" xr:uid="{00000000-0005-0000-0000-000022100000}"/>
    <cellStyle name="Comma 10 8" xfId="5309" xr:uid="{00000000-0005-0000-0000-000023100000}"/>
    <cellStyle name="Comma 10 8 2" xfId="9324" xr:uid="{00000000-0005-0000-0000-000024100000}"/>
    <cellStyle name="Comma 10 8 3" xfId="25935" xr:uid="{00000000-0005-0000-0000-000025100000}"/>
    <cellStyle name="Comma 10 9" xfId="5310" xr:uid="{00000000-0005-0000-0000-000026100000}"/>
    <cellStyle name="Comma 10 9 2" xfId="9438" xr:uid="{00000000-0005-0000-0000-000027100000}"/>
    <cellStyle name="Comma 10 9 3" xfId="25936" xr:uid="{00000000-0005-0000-0000-000028100000}"/>
    <cellStyle name="Comma 11" xfId="3" xr:uid="{00000000-0005-0000-0000-000029100000}"/>
    <cellStyle name="Comma 11 2" xfId="5312" xr:uid="{00000000-0005-0000-0000-00002A100000}"/>
    <cellStyle name="Comma 11 2 2" xfId="9539" xr:uid="{00000000-0005-0000-0000-00002B100000}"/>
    <cellStyle name="Comma 11 2 3" xfId="25937" xr:uid="{00000000-0005-0000-0000-00002C100000}"/>
    <cellStyle name="Comma 11 3" xfId="5313" xr:uid="{00000000-0005-0000-0000-00002D100000}"/>
    <cellStyle name="Comma 11 4" xfId="5314" xr:uid="{00000000-0005-0000-0000-00002E100000}"/>
    <cellStyle name="Comma 11 4 2" xfId="9325" xr:uid="{00000000-0005-0000-0000-00002F100000}"/>
    <cellStyle name="Comma 11 4 3" xfId="25938" xr:uid="{00000000-0005-0000-0000-000030100000}"/>
    <cellStyle name="Comma 11 5" xfId="5311" xr:uid="{00000000-0005-0000-0000-000031100000}"/>
    <cellStyle name="Comma 11 6" xfId="26944" xr:uid="{00000000-0005-0000-0000-000032100000}"/>
    <cellStyle name="Comma 12" xfId="5315" xr:uid="{00000000-0005-0000-0000-000033100000}"/>
    <cellStyle name="Comma 12 2" xfId="5316" xr:uid="{00000000-0005-0000-0000-000034100000}"/>
    <cellStyle name="Comma 12 2 2" xfId="9326" xr:uid="{00000000-0005-0000-0000-000035100000}"/>
    <cellStyle name="Comma 12 2 3" xfId="25939" xr:uid="{00000000-0005-0000-0000-000036100000}"/>
    <cellStyle name="Comma 12 3" xfId="5317" xr:uid="{00000000-0005-0000-0000-000037100000}"/>
    <cellStyle name="Comma 12 4" xfId="5318" xr:uid="{00000000-0005-0000-0000-000038100000}"/>
    <cellStyle name="Comma 12 4 2" xfId="9439" xr:uid="{00000000-0005-0000-0000-000039100000}"/>
    <cellStyle name="Comma 12 4 3" xfId="25940" xr:uid="{00000000-0005-0000-0000-00003A100000}"/>
    <cellStyle name="Comma 13" xfId="5319" xr:uid="{00000000-0005-0000-0000-00003B100000}"/>
    <cellStyle name="Comma 13 2" xfId="5320" xr:uid="{00000000-0005-0000-0000-00003C100000}"/>
    <cellStyle name="Comma 13 3" xfId="5321" xr:uid="{00000000-0005-0000-0000-00003D100000}"/>
    <cellStyle name="Comma 13 3 2" xfId="9327" xr:uid="{00000000-0005-0000-0000-00003E100000}"/>
    <cellStyle name="Comma 13 3 3" xfId="25941" xr:uid="{00000000-0005-0000-0000-00003F100000}"/>
    <cellStyle name="Comma 14" xfId="7459" xr:uid="{00000000-0005-0000-0000-000040100000}"/>
    <cellStyle name="Comma 15" xfId="2806" xr:uid="{00000000-0005-0000-0000-000041100000}"/>
    <cellStyle name="Comma 16" xfId="26913" xr:uid="{00000000-0005-0000-0000-000042100000}"/>
    <cellStyle name="Comma 17" xfId="2775" xr:uid="{00000000-0005-0000-0000-000043100000}"/>
    <cellStyle name="Comma 2" xfId="8" xr:uid="{00000000-0005-0000-0000-000044100000}"/>
    <cellStyle name="Comma 2 10" xfId="172" xr:uid="{00000000-0005-0000-0000-000045100000}"/>
    <cellStyle name="Comma 2 10 2" xfId="173" xr:uid="{00000000-0005-0000-0000-000046100000}"/>
    <cellStyle name="Comma 2 10 2 2" xfId="174" xr:uid="{00000000-0005-0000-0000-000047100000}"/>
    <cellStyle name="Comma 2 10 2 2 2" xfId="27057" xr:uid="{00000000-0005-0000-0000-000048100000}"/>
    <cellStyle name="Comma 2 10 2 3" xfId="27056" xr:uid="{00000000-0005-0000-0000-000049100000}"/>
    <cellStyle name="Comma 2 10 3" xfId="175" xr:uid="{00000000-0005-0000-0000-00004A100000}"/>
    <cellStyle name="Comma 2 10 3 2" xfId="27058" xr:uid="{00000000-0005-0000-0000-00004B100000}"/>
    <cellStyle name="Comma 2 10 4" xfId="176" xr:uid="{00000000-0005-0000-0000-00004C100000}"/>
    <cellStyle name="Comma 2 10 4 2" xfId="27059" xr:uid="{00000000-0005-0000-0000-00004D100000}"/>
    <cellStyle name="Comma 2 10 5" xfId="9369" xr:uid="{00000000-0005-0000-0000-00004E100000}"/>
    <cellStyle name="Comma 2 10 6" xfId="27055" xr:uid="{00000000-0005-0000-0000-00004F100000}"/>
    <cellStyle name="Comma 2 11" xfId="177" xr:uid="{00000000-0005-0000-0000-000050100000}"/>
    <cellStyle name="Comma 2 11 2" xfId="178" xr:uid="{00000000-0005-0000-0000-000051100000}"/>
    <cellStyle name="Comma 2 11 2 2" xfId="179" xr:uid="{00000000-0005-0000-0000-000052100000}"/>
    <cellStyle name="Comma 2 11 2 2 2" xfId="27062" xr:uid="{00000000-0005-0000-0000-000053100000}"/>
    <cellStyle name="Comma 2 11 2 3" xfId="27061" xr:uid="{00000000-0005-0000-0000-000054100000}"/>
    <cellStyle name="Comma 2 11 3" xfId="180" xr:uid="{00000000-0005-0000-0000-000055100000}"/>
    <cellStyle name="Comma 2 11 3 2" xfId="27063" xr:uid="{00000000-0005-0000-0000-000056100000}"/>
    <cellStyle name="Comma 2 11 4" xfId="181" xr:uid="{00000000-0005-0000-0000-000057100000}"/>
    <cellStyle name="Comma 2 11 4 2" xfId="27064" xr:uid="{00000000-0005-0000-0000-000058100000}"/>
    <cellStyle name="Comma 2 11 5" xfId="10454" xr:uid="{00000000-0005-0000-0000-000059100000}"/>
    <cellStyle name="Comma 2 11 6" xfId="27060" xr:uid="{00000000-0005-0000-0000-00005A100000}"/>
    <cellStyle name="Comma 2 12" xfId="182" xr:uid="{00000000-0005-0000-0000-00005B100000}"/>
    <cellStyle name="Comma 2 12 2" xfId="183" xr:uid="{00000000-0005-0000-0000-00005C100000}"/>
    <cellStyle name="Comma 2 12 2 2" xfId="184" xr:uid="{00000000-0005-0000-0000-00005D100000}"/>
    <cellStyle name="Comma 2 12 2 2 2" xfId="27067" xr:uid="{00000000-0005-0000-0000-00005E100000}"/>
    <cellStyle name="Comma 2 12 2 3" xfId="27066" xr:uid="{00000000-0005-0000-0000-00005F100000}"/>
    <cellStyle name="Comma 2 12 3" xfId="185" xr:uid="{00000000-0005-0000-0000-000060100000}"/>
    <cellStyle name="Comma 2 12 3 2" xfId="27068" xr:uid="{00000000-0005-0000-0000-000061100000}"/>
    <cellStyle name="Comma 2 12 4" xfId="186" xr:uid="{00000000-0005-0000-0000-000062100000}"/>
    <cellStyle name="Comma 2 12 4 2" xfId="27069" xr:uid="{00000000-0005-0000-0000-000063100000}"/>
    <cellStyle name="Comma 2 12 5" xfId="26920" xr:uid="{00000000-0005-0000-0000-000064100000}"/>
    <cellStyle name="Comma 2 12 6" xfId="27065" xr:uid="{00000000-0005-0000-0000-000065100000}"/>
    <cellStyle name="Comma 2 13" xfId="187" xr:uid="{00000000-0005-0000-0000-000066100000}"/>
    <cellStyle name="Comma 2 13 2" xfId="188" xr:uid="{00000000-0005-0000-0000-000067100000}"/>
    <cellStyle name="Comma 2 13 2 2" xfId="189" xr:uid="{00000000-0005-0000-0000-000068100000}"/>
    <cellStyle name="Comma 2 13 2 2 2" xfId="27072" xr:uid="{00000000-0005-0000-0000-000069100000}"/>
    <cellStyle name="Comma 2 13 2 3" xfId="27071" xr:uid="{00000000-0005-0000-0000-00006A100000}"/>
    <cellStyle name="Comma 2 13 3" xfId="190" xr:uid="{00000000-0005-0000-0000-00006B100000}"/>
    <cellStyle name="Comma 2 13 3 2" xfId="27073" xr:uid="{00000000-0005-0000-0000-00006C100000}"/>
    <cellStyle name="Comma 2 13 4" xfId="191" xr:uid="{00000000-0005-0000-0000-00006D100000}"/>
    <cellStyle name="Comma 2 13 4 2" xfId="27074" xr:uid="{00000000-0005-0000-0000-00006E100000}"/>
    <cellStyle name="Comma 2 13 5" xfId="27070" xr:uid="{00000000-0005-0000-0000-00006F100000}"/>
    <cellStyle name="Comma 2 14" xfId="192" xr:uid="{00000000-0005-0000-0000-000070100000}"/>
    <cellStyle name="Comma 2 14 2" xfId="193" xr:uid="{00000000-0005-0000-0000-000071100000}"/>
    <cellStyle name="Comma 2 14 2 2" xfId="27076" xr:uid="{00000000-0005-0000-0000-000072100000}"/>
    <cellStyle name="Comma 2 14 3" xfId="194" xr:uid="{00000000-0005-0000-0000-000073100000}"/>
    <cellStyle name="Comma 2 14 3 2" xfId="27077" xr:uid="{00000000-0005-0000-0000-000074100000}"/>
    <cellStyle name="Comma 2 14 4" xfId="27075" xr:uid="{00000000-0005-0000-0000-000075100000}"/>
    <cellStyle name="Comma 2 15" xfId="195" xr:uid="{00000000-0005-0000-0000-000076100000}"/>
    <cellStyle name="Comma 2 15 2" xfId="196" xr:uid="{00000000-0005-0000-0000-000077100000}"/>
    <cellStyle name="Comma 2 15 2 2" xfId="27079" xr:uid="{00000000-0005-0000-0000-000078100000}"/>
    <cellStyle name="Comma 2 15 3" xfId="27078" xr:uid="{00000000-0005-0000-0000-000079100000}"/>
    <cellStyle name="Comma 2 16" xfId="197" xr:uid="{00000000-0005-0000-0000-00007A100000}"/>
    <cellStyle name="Comma 2 16 2" xfId="27080" xr:uid="{00000000-0005-0000-0000-00007B100000}"/>
    <cellStyle name="Comma 2 17" xfId="198" xr:uid="{00000000-0005-0000-0000-00007C100000}"/>
    <cellStyle name="Comma 2 17 2" xfId="27081" xr:uid="{00000000-0005-0000-0000-00007D100000}"/>
    <cellStyle name="Comma 2 18" xfId="199" xr:uid="{00000000-0005-0000-0000-00007E100000}"/>
    <cellStyle name="Comma 2 18 2" xfId="27082" xr:uid="{00000000-0005-0000-0000-00007F100000}"/>
    <cellStyle name="Comma 2 19" xfId="2561" xr:uid="{00000000-0005-0000-0000-000080100000}"/>
    <cellStyle name="Comma 2 19 2" xfId="29412" xr:uid="{00000000-0005-0000-0000-000081100000}"/>
    <cellStyle name="Comma 2 2" xfId="21" xr:uid="{00000000-0005-0000-0000-000082100000}"/>
    <cellStyle name="Comma 2 2 10" xfId="201" xr:uid="{00000000-0005-0000-0000-000083100000}"/>
    <cellStyle name="Comma 2 2 10 2" xfId="202" xr:uid="{00000000-0005-0000-0000-000084100000}"/>
    <cellStyle name="Comma 2 2 10 2 2" xfId="27085" xr:uid="{00000000-0005-0000-0000-000085100000}"/>
    <cellStyle name="Comma 2 2 10 3" xfId="203" xr:uid="{00000000-0005-0000-0000-000086100000}"/>
    <cellStyle name="Comma 2 2 10 3 2" xfId="27086" xr:uid="{00000000-0005-0000-0000-000087100000}"/>
    <cellStyle name="Comma 2 2 10 4" xfId="27084" xr:uid="{00000000-0005-0000-0000-000088100000}"/>
    <cellStyle name="Comma 2 2 11" xfId="204" xr:uid="{00000000-0005-0000-0000-000089100000}"/>
    <cellStyle name="Comma 2 2 11 2" xfId="205" xr:uid="{00000000-0005-0000-0000-00008A100000}"/>
    <cellStyle name="Comma 2 2 11 2 2" xfId="27088" xr:uid="{00000000-0005-0000-0000-00008B100000}"/>
    <cellStyle name="Comma 2 2 11 3" xfId="27087" xr:uid="{00000000-0005-0000-0000-00008C100000}"/>
    <cellStyle name="Comma 2 2 12" xfId="206" xr:uid="{00000000-0005-0000-0000-00008D100000}"/>
    <cellStyle name="Comma 2 2 12 2" xfId="27089" xr:uid="{00000000-0005-0000-0000-00008E100000}"/>
    <cellStyle name="Comma 2 2 13" xfId="207" xr:uid="{00000000-0005-0000-0000-00008F100000}"/>
    <cellStyle name="Comma 2 2 13 2" xfId="27090" xr:uid="{00000000-0005-0000-0000-000090100000}"/>
    <cellStyle name="Comma 2 2 14" xfId="208" xr:uid="{00000000-0005-0000-0000-000091100000}"/>
    <cellStyle name="Comma 2 2 14 2" xfId="27091" xr:uid="{00000000-0005-0000-0000-000092100000}"/>
    <cellStyle name="Comma 2 2 15" xfId="2567" xr:uid="{00000000-0005-0000-0000-000093100000}"/>
    <cellStyle name="Comma 2 2 15 2" xfId="29413" xr:uid="{00000000-0005-0000-0000-000094100000}"/>
    <cellStyle name="Comma 2 2 16" xfId="2630" xr:uid="{00000000-0005-0000-0000-000095100000}"/>
    <cellStyle name="Comma 2 2 16 2" xfId="29467" xr:uid="{00000000-0005-0000-0000-000096100000}"/>
    <cellStyle name="Comma 2 2 17" xfId="200" xr:uid="{00000000-0005-0000-0000-000097100000}"/>
    <cellStyle name="Comma 2 2 17 2" xfId="27083" xr:uid="{00000000-0005-0000-0000-000098100000}"/>
    <cellStyle name="Comma 2 2 18" xfId="2777" xr:uid="{00000000-0005-0000-0000-000099100000}"/>
    <cellStyle name="Comma 2 2 19" xfId="26946" xr:uid="{00000000-0005-0000-0000-00009A100000}"/>
    <cellStyle name="Comma 2 2 2" xfId="38" xr:uid="{00000000-0005-0000-0000-00009B100000}"/>
    <cellStyle name="Comma 2 2 2 10" xfId="210" xr:uid="{00000000-0005-0000-0000-00009C100000}"/>
    <cellStyle name="Comma 2 2 2 10 2" xfId="27093" xr:uid="{00000000-0005-0000-0000-00009D100000}"/>
    <cellStyle name="Comma 2 2 2 11" xfId="2572" xr:uid="{00000000-0005-0000-0000-00009E100000}"/>
    <cellStyle name="Comma 2 2 2 11 2" xfId="29416" xr:uid="{00000000-0005-0000-0000-00009F100000}"/>
    <cellStyle name="Comma 2 2 2 12" xfId="2633" xr:uid="{00000000-0005-0000-0000-0000A0100000}"/>
    <cellStyle name="Comma 2 2 2 12 2" xfId="29470" xr:uid="{00000000-0005-0000-0000-0000A1100000}"/>
    <cellStyle name="Comma 2 2 2 13" xfId="209" xr:uid="{00000000-0005-0000-0000-0000A2100000}"/>
    <cellStyle name="Comma 2 2 2 13 2" xfId="27092" xr:uid="{00000000-0005-0000-0000-0000A3100000}"/>
    <cellStyle name="Comma 2 2 2 14" xfId="2782" xr:uid="{00000000-0005-0000-0000-0000A4100000}"/>
    <cellStyle name="Comma 2 2 2 15" xfId="26951" xr:uid="{00000000-0005-0000-0000-0000A5100000}"/>
    <cellStyle name="Comma 2 2 2 2" xfId="62" xr:uid="{00000000-0005-0000-0000-0000A6100000}"/>
    <cellStyle name="Comma 2 2 2 2 10" xfId="2580" xr:uid="{00000000-0005-0000-0000-0000A7100000}"/>
    <cellStyle name="Comma 2 2 2 2 10 2" xfId="29423" xr:uid="{00000000-0005-0000-0000-0000A8100000}"/>
    <cellStyle name="Comma 2 2 2 2 11" xfId="2640" xr:uid="{00000000-0005-0000-0000-0000A9100000}"/>
    <cellStyle name="Comma 2 2 2 2 11 2" xfId="29477" xr:uid="{00000000-0005-0000-0000-0000AA100000}"/>
    <cellStyle name="Comma 2 2 2 2 12" xfId="211" xr:uid="{00000000-0005-0000-0000-0000AB100000}"/>
    <cellStyle name="Comma 2 2 2 2 12 2" xfId="27094" xr:uid="{00000000-0005-0000-0000-0000AC100000}"/>
    <cellStyle name="Comma 2 2 2 2 13" xfId="2789" xr:uid="{00000000-0005-0000-0000-0000AD100000}"/>
    <cellStyle name="Comma 2 2 2 2 14" xfId="26958" xr:uid="{00000000-0005-0000-0000-0000AE100000}"/>
    <cellStyle name="Comma 2 2 2 2 2" xfId="75" xr:uid="{00000000-0005-0000-0000-0000AF100000}"/>
    <cellStyle name="Comma 2 2 2 2 2 2" xfId="104" xr:uid="{00000000-0005-0000-0000-0000B0100000}"/>
    <cellStyle name="Comma 2 2 2 2 2 2 2" xfId="158" xr:uid="{00000000-0005-0000-0000-0000B1100000}"/>
    <cellStyle name="Comma 2 2 2 2 2 2 2 2" xfId="2734" xr:uid="{00000000-0005-0000-0000-0000B2100000}"/>
    <cellStyle name="Comma 2 2 2 2 2 2 2 2 2" xfId="29571" xr:uid="{00000000-0005-0000-0000-0000B3100000}"/>
    <cellStyle name="Comma 2 2 2 2 2 2 2 3" xfId="214" xr:uid="{00000000-0005-0000-0000-0000B4100000}"/>
    <cellStyle name="Comma 2 2 2 2 2 2 2 3 2" xfId="27097" xr:uid="{00000000-0005-0000-0000-0000B5100000}"/>
    <cellStyle name="Comma 2 2 2 2 2 2 2 4" xfId="27052" xr:uid="{00000000-0005-0000-0000-0000B6100000}"/>
    <cellStyle name="Comma 2 2 2 2 2 2 3" xfId="2621" xr:uid="{00000000-0005-0000-0000-0000B7100000}"/>
    <cellStyle name="Comma 2 2 2 2 2 2 3 2" xfId="29463" xr:uid="{00000000-0005-0000-0000-0000B8100000}"/>
    <cellStyle name="Comma 2 2 2 2 2 2 4" xfId="2680" xr:uid="{00000000-0005-0000-0000-0000B9100000}"/>
    <cellStyle name="Comma 2 2 2 2 2 2 4 2" xfId="29517" xr:uid="{00000000-0005-0000-0000-0000BA100000}"/>
    <cellStyle name="Comma 2 2 2 2 2 2 5" xfId="213" xr:uid="{00000000-0005-0000-0000-0000BB100000}"/>
    <cellStyle name="Comma 2 2 2 2 2 2 5 2" xfId="27096" xr:uid="{00000000-0005-0000-0000-0000BC100000}"/>
    <cellStyle name="Comma 2 2 2 2 2 2 6" xfId="26998" xr:uid="{00000000-0005-0000-0000-0000BD100000}"/>
    <cellStyle name="Comma 2 2 2 2 2 3" xfId="131" xr:uid="{00000000-0005-0000-0000-0000BE100000}"/>
    <cellStyle name="Comma 2 2 2 2 2 3 2" xfId="2707" xr:uid="{00000000-0005-0000-0000-0000BF100000}"/>
    <cellStyle name="Comma 2 2 2 2 2 3 2 2" xfId="29544" xr:uid="{00000000-0005-0000-0000-0000C0100000}"/>
    <cellStyle name="Comma 2 2 2 2 2 3 3" xfId="215" xr:uid="{00000000-0005-0000-0000-0000C1100000}"/>
    <cellStyle name="Comma 2 2 2 2 2 3 3 2" xfId="27098" xr:uid="{00000000-0005-0000-0000-0000C2100000}"/>
    <cellStyle name="Comma 2 2 2 2 2 3 4" xfId="27025" xr:uid="{00000000-0005-0000-0000-0000C3100000}"/>
    <cellStyle name="Comma 2 2 2 2 2 4" xfId="216" xr:uid="{00000000-0005-0000-0000-0000C4100000}"/>
    <cellStyle name="Comma 2 2 2 2 2 4 2" xfId="27099" xr:uid="{00000000-0005-0000-0000-0000C5100000}"/>
    <cellStyle name="Comma 2 2 2 2 2 5" xfId="2593" xr:uid="{00000000-0005-0000-0000-0000C6100000}"/>
    <cellStyle name="Comma 2 2 2 2 2 5 2" xfId="29436" xr:uid="{00000000-0005-0000-0000-0000C7100000}"/>
    <cellStyle name="Comma 2 2 2 2 2 6" xfId="2653" xr:uid="{00000000-0005-0000-0000-0000C8100000}"/>
    <cellStyle name="Comma 2 2 2 2 2 6 2" xfId="29490" xr:uid="{00000000-0005-0000-0000-0000C9100000}"/>
    <cellStyle name="Comma 2 2 2 2 2 7" xfId="212" xr:uid="{00000000-0005-0000-0000-0000CA100000}"/>
    <cellStyle name="Comma 2 2 2 2 2 7 2" xfId="27095" xr:uid="{00000000-0005-0000-0000-0000CB100000}"/>
    <cellStyle name="Comma 2 2 2 2 2 8" xfId="2802" xr:uid="{00000000-0005-0000-0000-0000CC100000}"/>
    <cellStyle name="Comma 2 2 2 2 2 9" xfId="26971" xr:uid="{00000000-0005-0000-0000-0000CD100000}"/>
    <cellStyle name="Comma 2 2 2 2 3" xfId="91" xr:uid="{00000000-0005-0000-0000-0000CE100000}"/>
    <cellStyle name="Comma 2 2 2 2 3 2" xfId="145" xr:uid="{00000000-0005-0000-0000-0000CF100000}"/>
    <cellStyle name="Comma 2 2 2 2 3 2 2" xfId="219" xr:uid="{00000000-0005-0000-0000-0000D0100000}"/>
    <cellStyle name="Comma 2 2 2 2 3 2 2 2" xfId="27102" xr:uid="{00000000-0005-0000-0000-0000D1100000}"/>
    <cellStyle name="Comma 2 2 2 2 3 2 3" xfId="2721" xr:uid="{00000000-0005-0000-0000-0000D2100000}"/>
    <cellStyle name="Comma 2 2 2 2 3 2 3 2" xfId="29558" xr:uid="{00000000-0005-0000-0000-0000D3100000}"/>
    <cellStyle name="Comma 2 2 2 2 3 2 4" xfId="218" xr:uid="{00000000-0005-0000-0000-0000D4100000}"/>
    <cellStyle name="Comma 2 2 2 2 3 2 4 2" xfId="27101" xr:uid="{00000000-0005-0000-0000-0000D5100000}"/>
    <cellStyle name="Comma 2 2 2 2 3 2 5" xfId="27039" xr:uid="{00000000-0005-0000-0000-0000D6100000}"/>
    <cellStyle name="Comma 2 2 2 2 3 3" xfId="220" xr:uid="{00000000-0005-0000-0000-0000D7100000}"/>
    <cellStyle name="Comma 2 2 2 2 3 3 2" xfId="27103" xr:uid="{00000000-0005-0000-0000-0000D8100000}"/>
    <cellStyle name="Comma 2 2 2 2 3 4" xfId="221" xr:uid="{00000000-0005-0000-0000-0000D9100000}"/>
    <cellStyle name="Comma 2 2 2 2 3 4 2" xfId="27104" xr:uid="{00000000-0005-0000-0000-0000DA100000}"/>
    <cellStyle name="Comma 2 2 2 2 3 5" xfId="2608" xr:uid="{00000000-0005-0000-0000-0000DB100000}"/>
    <cellStyle name="Comma 2 2 2 2 3 5 2" xfId="29450" xr:uid="{00000000-0005-0000-0000-0000DC100000}"/>
    <cellStyle name="Comma 2 2 2 2 3 6" xfId="2667" xr:uid="{00000000-0005-0000-0000-0000DD100000}"/>
    <cellStyle name="Comma 2 2 2 2 3 6 2" xfId="29504" xr:uid="{00000000-0005-0000-0000-0000DE100000}"/>
    <cellStyle name="Comma 2 2 2 2 3 7" xfId="217" xr:uid="{00000000-0005-0000-0000-0000DF100000}"/>
    <cellStyle name="Comma 2 2 2 2 3 7 2" xfId="27100" xr:uid="{00000000-0005-0000-0000-0000E0100000}"/>
    <cellStyle name="Comma 2 2 2 2 3 8" xfId="5322" xr:uid="{00000000-0005-0000-0000-0000E1100000}"/>
    <cellStyle name="Comma 2 2 2 2 3 9" xfId="26985" xr:uid="{00000000-0005-0000-0000-0000E2100000}"/>
    <cellStyle name="Comma 2 2 2 2 4" xfId="118" xr:uid="{00000000-0005-0000-0000-0000E3100000}"/>
    <cellStyle name="Comma 2 2 2 2 4 2" xfId="223" xr:uid="{00000000-0005-0000-0000-0000E4100000}"/>
    <cellStyle name="Comma 2 2 2 2 4 2 2" xfId="224" xr:uid="{00000000-0005-0000-0000-0000E5100000}"/>
    <cellStyle name="Comma 2 2 2 2 4 2 2 2" xfId="27107" xr:uid="{00000000-0005-0000-0000-0000E6100000}"/>
    <cellStyle name="Comma 2 2 2 2 4 2 3" xfId="27106" xr:uid="{00000000-0005-0000-0000-0000E7100000}"/>
    <cellStyle name="Comma 2 2 2 2 4 3" xfId="225" xr:uid="{00000000-0005-0000-0000-0000E8100000}"/>
    <cellStyle name="Comma 2 2 2 2 4 3 2" xfId="27108" xr:uid="{00000000-0005-0000-0000-0000E9100000}"/>
    <cellStyle name="Comma 2 2 2 2 4 4" xfId="226" xr:uid="{00000000-0005-0000-0000-0000EA100000}"/>
    <cellStyle name="Comma 2 2 2 2 4 4 2" xfId="27109" xr:uid="{00000000-0005-0000-0000-0000EB100000}"/>
    <cellStyle name="Comma 2 2 2 2 4 5" xfId="2694" xr:uid="{00000000-0005-0000-0000-0000EC100000}"/>
    <cellStyle name="Comma 2 2 2 2 4 5 2" xfId="29531" xr:uid="{00000000-0005-0000-0000-0000ED100000}"/>
    <cellStyle name="Comma 2 2 2 2 4 6" xfId="222" xr:uid="{00000000-0005-0000-0000-0000EE100000}"/>
    <cellStyle name="Comma 2 2 2 2 4 6 2" xfId="27105" xr:uid="{00000000-0005-0000-0000-0000EF100000}"/>
    <cellStyle name="Comma 2 2 2 2 4 7" xfId="27012" xr:uid="{00000000-0005-0000-0000-0000F0100000}"/>
    <cellStyle name="Comma 2 2 2 2 5" xfId="227" xr:uid="{00000000-0005-0000-0000-0000F1100000}"/>
    <cellStyle name="Comma 2 2 2 2 5 2" xfId="228" xr:uid="{00000000-0005-0000-0000-0000F2100000}"/>
    <cellStyle name="Comma 2 2 2 2 5 2 2" xfId="229" xr:uid="{00000000-0005-0000-0000-0000F3100000}"/>
    <cellStyle name="Comma 2 2 2 2 5 2 2 2" xfId="27112" xr:uid="{00000000-0005-0000-0000-0000F4100000}"/>
    <cellStyle name="Comma 2 2 2 2 5 2 3" xfId="27111" xr:uid="{00000000-0005-0000-0000-0000F5100000}"/>
    <cellStyle name="Comma 2 2 2 2 5 3" xfId="230" xr:uid="{00000000-0005-0000-0000-0000F6100000}"/>
    <cellStyle name="Comma 2 2 2 2 5 3 2" xfId="27113" xr:uid="{00000000-0005-0000-0000-0000F7100000}"/>
    <cellStyle name="Comma 2 2 2 2 5 4" xfId="231" xr:uid="{00000000-0005-0000-0000-0000F8100000}"/>
    <cellStyle name="Comma 2 2 2 2 5 4 2" xfId="27114" xr:uid="{00000000-0005-0000-0000-0000F9100000}"/>
    <cellStyle name="Comma 2 2 2 2 5 5" xfId="27110" xr:uid="{00000000-0005-0000-0000-0000FA100000}"/>
    <cellStyle name="Comma 2 2 2 2 6" xfId="232" xr:uid="{00000000-0005-0000-0000-0000FB100000}"/>
    <cellStyle name="Comma 2 2 2 2 6 2" xfId="233" xr:uid="{00000000-0005-0000-0000-0000FC100000}"/>
    <cellStyle name="Comma 2 2 2 2 6 2 2" xfId="27116" xr:uid="{00000000-0005-0000-0000-0000FD100000}"/>
    <cellStyle name="Comma 2 2 2 2 6 3" xfId="234" xr:uid="{00000000-0005-0000-0000-0000FE100000}"/>
    <cellStyle name="Comma 2 2 2 2 6 3 2" xfId="27117" xr:uid="{00000000-0005-0000-0000-0000FF100000}"/>
    <cellStyle name="Comma 2 2 2 2 6 4" xfId="27115" xr:uid="{00000000-0005-0000-0000-000000110000}"/>
    <cellStyle name="Comma 2 2 2 2 7" xfId="235" xr:uid="{00000000-0005-0000-0000-000001110000}"/>
    <cellStyle name="Comma 2 2 2 2 7 2" xfId="236" xr:uid="{00000000-0005-0000-0000-000002110000}"/>
    <cellStyle name="Comma 2 2 2 2 7 2 2" xfId="27119" xr:uid="{00000000-0005-0000-0000-000003110000}"/>
    <cellStyle name="Comma 2 2 2 2 7 3" xfId="27118" xr:uid="{00000000-0005-0000-0000-000004110000}"/>
    <cellStyle name="Comma 2 2 2 2 8" xfId="237" xr:uid="{00000000-0005-0000-0000-000005110000}"/>
    <cellStyle name="Comma 2 2 2 2 8 2" xfId="27120" xr:uid="{00000000-0005-0000-0000-000006110000}"/>
    <cellStyle name="Comma 2 2 2 2 9" xfId="238" xr:uid="{00000000-0005-0000-0000-000007110000}"/>
    <cellStyle name="Comma 2 2 2 2 9 2" xfId="27121" xr:uid="{00000000-0005-0000-0000-000008110000}"/>
    <cellStyle name="Comma 2 2 2 3" xfId="68" xr:uid="{00000000-0005-0000-0000-000009110000}"/>
    <cellStyle name="Comma 2 2 2 3 2" xfId="97" xr:uid="{00000000-0005-0000-0000-00000A110000}"/>
    <cellStyle name="Comma 2 2 2 3 2 2" xfId="151" xr:uid="{00000000-0005-0000-0000-00000B110000}"/>
    <cellStyle name="Comma 2 2 2 3 2 2 2" xfId="2727" xr:uid="{00000000-0005-0000-0000-00000C110000}"/>
    <cellStyle name="Comma 2 2 2 3 2 2 2 2" xfId="29564" xr:uid="{00000000-0005-0000-0000-00000D110000}"/>
    <cellStyle name="Comma 2 2 2 3 2 2 3" xfId="241" xr:uid="{00000000-0005-0000-0000-00000E110000}"/>
    <cellStyle name="Comma 2 2 2 3 2 2 3 2" xfId="27124" xr:uid="{00000000-0005-0000-0000-00000F110000}"/>
    <cellStyle name="Comma 2 2 2 3 2 2 4" xfId="27045" xr:uid="{00000000-0005-0000-0000-000010110000}"/>
    <cellStyle name="Comma 2 2 2 3 2 3" xfId="2614" xr:uid="{00000000-0005-0000-0000-000011110000}"/>
    <cellStyle name="Comma 2 2 2 3 2 3 2" xfId="29456" xr:uid="{00000000-0005-0000-0000-000012110000}"/>
    <cellStyle name="Comma 2 2 2 3 2 4" xfId="2673" xr:uid="{00000000-0005-0000-0000-000013110000}"/>
    <cellStyle name="Comma 2 2 2 3 2 4 2" xfId="29510" xr:uid="{00000000-0005-0000-0000-000014110000}"/>
    <cellStyle name="Comma 2 2 2 3 2 5" xfId="240" xr:uid="{00000000-0005-0000-0000-000015110000}"/>
    <cellStyle name="Comma 2 2 2 3 2 5 2" xfId="27123" xr:uid="{00000000-0005-0000-0000-000016110000}"/>
    <cellStyle name="Comma 2 2 2 3 2 6" xfId="9440" xr:uid="{00000000-0005-0000-0000-000017110000}"/>
    <cellStyle name="Comma 2 2 2 3 2 7" xfId="26991" xr:uid="{00000000-0005-0000-0000-000018110000}"/>
    <cellStyle name="Comma 2 2 2 3 3" xfId="124" xr:uid="{00000000-0005-0000-0000-000019110000}"/>
    <cellStyle name="Comma 2 2 2 3 3 2" xfId="2700" xr:uid="{00000000-0005-0000-0000-00001A110000}"/>
    <cellStyle name="Comma 2 2 2 3 3 2 2" xfId="29537" xr:uid="{00000000-0005-0000-0000-00001B110000}"/>
    <cellStyle name="Comma 2 2 2 3 3 3" xfId="242" xr:uid="{00000000-0005-0000-0000-00001C110000}"/>
    <cellStyle name="Comma 2 2 2 3 3 3 2" xfId="27125" xr:uid="{00000000-0005-0000-0000-00001D110000}"/>
    <cellStyle name="Comma 2 2 2 3 3 4" xfId="25942" xr:uid="{00000000-0005-0000-0000-00001E110000}"/>
    <cellStyle name="Comma 2 2 2 3 3 5" xfId="27018" xr:uid="{00000000-0005-0000-0000-00001F110000}"/>
    <cellStyle name="Comma 2 2 2 3 4" xfId="243" xr:uid="{00000000-0005-0000-0000-000020110000}"/>
    <cellStyle name="Comma 2 2 2 3 4 2" xfId="5323" xr:uid="{00000000-0005-0000-0000-000021110000}"/>
    <cellStyle name="Comma 2 2 2 3 4 3" xfId="27126" xr:uid="{00000000-0005-0000-0000-000022110000}"/>
    <cellStyle name="Comma 2 2 2 3 5" xfId="2586" xr:uid="{00000000-0005-0000-0000-000023110000}"/>
    <cellStyle name="Comma 2 2 2 3 5 2" xfId="29429" xr:uid="{00000000-0005-0000-0000-000024110000}"/>
    <cellStyle name="Comma 2 2 2 3 6" xfId="2646" xr:uid="{00000000-0005-0000-0000-000025110000}"/>
    <cellStyle name="Comma 2 2 2 3 6 2" xfId="29483" xr:uid="{00000000-0005-0000-0000-000026110000}"/>
    <cellStyle name="Comma 2 2 2 3 7" xfId="239" xr:uid="{00000000-0005-0000-0000-000027110000}"/>
    <cellStyle name="Comma 2 2 2 3 7 2" xfId="27122" xr:uid="{00000000-0005-0000-0000-000028110000}"/>
    <cellStyle name="Comma 2 2 2 3 8" xfId="2795" xr:uid="{00000000-0005-0000-0000-000029110000}"/>
    <cellStyle name="Comma 2 2 2 3 9" xfId="26964" xr:uid="{00000000-0005-0000-0000-00002A110000}"/>
    <cellStyle name="Comma 2 2 2 4" xfId="84" xr:uid="{00000000-0005-0000-0000-00002B110000}"/>
    <cellStyle name="Comma 2 2 2 4 2" xfId="138" xr:uid="{00000000-0005-0000-0000-00002C110000}"/>
    <cellStyle name="Comma 2 2 2 4 2 2" xfId="246" xr:uid="{00000000-0005-0000-0000-00002D110000}"/>
    <cellStyle name="Comma 2 2 2 4 2 2 2" xfId="27129" xr:uid="{00000000-0005-0000-0000-00002E110000}"/>
    <cellStyle name="Comma 2 2 2 4 2 3" xfId="2714" xr:uid="{00000000-0005-0000-0000-00002F110000}"/>
    <cellStyle name="Comma 2 2 2 4 2 3 2" xfId="29551" xr:uid="{00000000-0005-0000-0000-000030110000}"/>
    <cellStyle name="Comma 2 2 2 4 2 4" xfId="245" xr:uid="{00000000-0005-0000-0000-000031110000}"/>
    <cellStyle name="Comma 2 2 2 4 2 4 2" xfId="27128" xr:uid="{00000000-0005-0000-0000-000032110000}"/>
    <cellStyle name="Comma 2 2 2 4 2 5" xfId="27032" xr:uid="{00000000-0005-0000-0000-000033110000}"/>
    <cellStyle name="Comma 2 2 2 4 3" xfId="247" xr:uid="{00000000-0005-0000-0000-000034110000}"/>
    <cellStyle name="Comma 2 2 2 4 3 2" xfId="27130" xr:uid="{00000000-0005-0000-0000-000035110000}"/>
    <cellStyle name="Comma 2 2 2 4 4" xfId="248" xr:uid="{00000000-0005-0000-0000-000036110000}"/>
    <cellStyle name="Comma 2 2 2 4 4 2" xfId="27131" xr:uid="{00000000-0005-0000-0000-000037110000}"/>
    <cellStyle name="Comma 2 2 2 4 5" xfId="2601" xr:uid="{00000000-0005-0000-0000-000038110000}"/>
    <cellStyle name="Comma 2 2 2 4 5 2" xfId="29443" xr:uid="{00000000-0005-0000-0000-000039110000}"/>
    <cellStyle name="Comma 2 2 2 4 6" xfId="2660" xr:uid="{00000000-0005-0000-0000-00003A110000}"/>
    <cellStyle name="Comma 2 2 2 4 6 2" xfId="29497" xr:uid="{00000000-0005-0000-0000-00003B110000}"/>
    <cellStyle name="Comma 2 2 2 4 7" xfId="244" xr:uid="{00000000-0005-0000-0000-00003C110000}"/>
    <cellStyle name="Comma 2 2 2 4 7 2" xfId="27127" xr:uid="{00000000-0005-0000-0000-00003D110000}"/>
    <cellStyle name="Comma 2 2 2 4 8" xfId="5324" xr:uid="{00000000-0005-0000-0000-00003E110000}"/>
    <cellStyle name="Comma 2 2 2 4 9" xfId="26978" xr:uid="{00000000-0005-0000-0000-00003F110000}"/>
    <cellStyle name="Comma 2 2 2 5" xfId="111" xr:uid="{00000000-0005-0000-0000-000040110000}"/>
    <cellStyle name="Comma 2 2 2 5 2" xfId="250" xr:uid="{00000000-0005-0000-0000-000041110000}"/>
    <cellStyle name="Comma 2 2 2 5 2 2" xfId="251" xr:uid="{00000000-0005-0000-0000-000042110000}"/>
    <cellStyle name="Comma 2 2 2 5 2 2 2" xfId="27134" xr:uid="{00000000-0005-0000-0000-000043110000}"/>
    <cellStyle name="Comma 2 2 2 5 2 3" xfId="27133" xr:uid="{00000000-0005-0000-0000-000044110000}"/>
    <cellStyle name="Comma 2 2 2 5 3" xfId="252" xr:uid="{00000000-0005-0000-0000-000045110000}"/>
    <cellStyle name="Comma 2 2 2 5 3 2" xfId="27135" xr:uid="{00000000-0005-0000-0000-000046110000}"/>
    <cellStyle name="Comma 2 2 2 5 4" xfId="253" xr:uid="{00000000-0005-0000-0000-000047110000}"/>
    <cellStyle name="Comma 2 2 2 5 4 2" xfId="27136" xr:uid="{00000000-0005-0000-0000-000048110000}"/>
    <cellStyle name="Comma 2 2 2 5 5" xfId="2687" xr:uid="{00000000-0005-0000-0000-000049110000}"/>
    <cellStyle name="Comma 2 2 2 5 5 2" xfId="29524" xr:uid="{00000000-0005-0000-0000-00004A110000}"/>
    <cellStyle name="Comma 2 2 2 5 6" xfId="249" xr:uid="{00000000-0005-0000-0000-00004B110000}"/>
    <cellStyle name="Comma 2 2 2 5 6 2" xfId="27132" xr:uid="{00000000-0005-0000-0000-00004C110000}"/>
    <cellStyle name="Comma 2 2 2 5 7" xfId="3793" xr:uid="{00000000-0005-0000-0000-00004D110000}"/>
    <cellStyle name="Comma 2 2 2 5 8" xfId="27005" xr:uid="{00000000-0005-0000-0000-00004E110000}"/>
    <cellStyle name="Comma 2 2 2 6" xfId="254" xr:uid="{00000000-0005-0000-0000-00004F110000}"/>
    <cellStyle name="Comma 2 2 2 6 2" xfId="255" xr:uid="{00000000-0005-0000-0000-000050110000}"/>
    <cellStyle name="Comma 2 2 2 6 2 2" xfId="256" xr:uid="{00000000-0005-0000-0000-000051110000}"/>
    <cellStyle name="Comma 2 2 2 6 2 2 2" xfId="27139" xr:uid="{00000000-0005-0000-0000-000052110000}"/>
    <cellStyle name="Comma 2 2 2 6 2 3" xfId="27138" xr:uid="{00000000-0005-0000-0000-000053110000}"/>
    <cellStyle name="Comma 2 2 2 6 3" xfId="257" xr:uid="{00000000-0005-0000-0000-000054110000}"/>
    <cellStyle name="Comma 2 2 2 6 3 2" xfId="27140" xr:uid="{00000000-0005-0000-0000-000055110000}"/>
    <cellStyle name="Comma 2 2 2 6 4" xfId="258" xr:uid="{00000000-0005-0000-0000-000056110000}"/>
    <cellStyle name="Comma 2 2 2 6 4 2" xfId="27141" xr:uid="{00000000-0005-0000-0000-000057110000}"/>
    <cellStyle name="Comma 2 2 2 6 5" xfId="26932" xr:uid="{00000000-0005-0000-0000-000058110000}"/>
    <cellStyle name="Comma 2 2 2 6 6" xfId="27137" xr:uid="{00000000-0005-0000-0000-000059110000}"/>
    <cellStyle name="Comma 2 2 2 7" xfId="259" xr:uid="{00000000-0005-0000-0000-00005A110000}"/>
    <cellStyle name="Comma 2 2 2 7 2" xfId="260" xr:uid="{00000000-0005-0000-0000-00005B110000}"/>
    <cellStyle name="Comma 2 2 2 7 2 2" xfId="27143" xr:uid="{00000000-0005-0000-0000-00005C110000}"/>
    <cellStyle name="Comma 2 2 2 7 3" xfId="261" xr:uid="{00000000-0005-0000-0000-00005D110000}"/>
    <cellStyle name="Comma 2 2 2 7 3 2" xfId="27144" xr:uid="{00000000-0005-0000-0000-00005E110000}"/>
    <cellStyle name="Comma 2 2 2 7 4" xfId="27142" xr:uid="{00000000-0005-0000-0000-00005F110000}"/>
    <cellStyle name="Comma 2 2 2 8" xfId="262" xr:uid="{00000000-0005-0000-0000-000060110000}"/>
    <cellStyle name="Comma 2 2 2 8 2" xfId="263" xr:uid="{00000000-0005-0000-0000-000061110000}"/>
    <cellStyle name="Comma 2 2 2 8 2 2" xfId="27146" xr:uid="{00000000-0005-0000-0000-000062110000}"/>
    <cellStyle name="Comma 2 2 2 8 3" xfId="27145" xr:uid="{00000000-0005-0000-0000-000063110000}"/>
    <cellStyle name="Comma 2 2 2 9" xfId="264" xr:uid="{00000000-0005-0000-0000-000064110000}"/>
    <cellStyle name="Comma 2 2 2 9 2" xfId="27147" xr:uid="{00000000-0005-0000-0000-000065110000}"/>
    <cellStyle name="Comma 2 2 3" xfId="59" xr:uid="{00000000-0005-0000-0000-000066110000}"/>
    <cellStyle name="Comma 2 2 3 10" xfId="266" xr:uid="{00000000-0005-0000-0000-000067110000}"/>
    <cellStyle name="Comma 2 2 3 10 2" xfId="27149" xr:uid="{00000000-0005-0000-0000-000068110000}"/>
    <cellStyle name="Comma 2 2 3 11" xfId="2577" xr:uid="{00000000-0005-0000-0000-000069110000}"/>
    <cellStyle name="Comma 2 2 3 11 2" xfId="29420" xr:uid="{00000000-0005-0000-0000-00006A110000}"/>
    <cellStyle name="Comma 2 2 3 12" xfId="2637" xr:uid="{00000000-0005-0000-0000-00006B110000}"/>
    <cellStyle name="Comma 2 2 3 12 2" xfId="29474" xr:uid="{00000000-0005-0000-0000-00006C110000}"/>
    <cellStyle name="Comma 2 2 3 13" xfId="265" xr:uid="{00000000-0005-0000-0000-00006D110000}"/>
    <cellStyle name="Comma 2 2 3 13 2" xfId="27148" xr:uid="{00000000-0005-0000-0000-00006E110000}"/>
    <cellStyle name="Comma 2 2 3 14" xfId="2786" xr:uid="{00000000-0005-0000-0000-00006F110000}"/>
    <cellStyle name="Comma 2 2 3 15" xfId="26955" xr:uid="{00000000-0005-0000-0000-000070110000}"/>
    <cellStyle name="Comma 2 2 3 2" xfId="72" xr:uid="{00000000-0005-0000-0000-000071110000}"/>
    <cellStyle name="Comma 2 2 3 2 10" xfId="2590" xr:uid="{00000000-0005-0000-0000-000072110000}"/>
    <cellStyle name="Comma 2 2 3 2 10 2" xfId="29433" xr:uid="{00000000-0005-0000-0000-000073110000}"/>
    <cellStyle name="Comma 2 2 3 2 11" xfId="2650" xr:uid="{00000000-0005-0000-0000-000074110000}"/>
    <cellStyle name="Comma 2 2 3 2 11 2" xfId="29487" xr:uid="{00000000-0005-0000-0000-000075110000}"/>
    <cellStyle name="Comma 2 2 3 2 12" xfId="267" xr:uid="{00000000-0005-0000-0000-000076110000}"/>
    <cellStyle name="Comma 2 2 3 2 12 2" xfId="27150" xr:uid="{00000000-0005-0000-0000-000077110000}"/>
    <cellStyle name="Comma 2 2 3 2 13" xfId="2799" xr:uid="{00000000-0005-0000-0000-000078110000}"/>
    <cellStyle name="Comma 2 2 3 2 14" xfId="26968" xr:uid="{00000000-0005-0000-0000-000079110000}"/>
    <cellStyle name="Comma 2 2 3 2 2" xfId="101" xr:uid="{00000000-0005-0000-0000-00007A110000}"/>
    <cellStyle name="Comma 2 2 3 2 2 2" xfId="155" xr:uid="{00000000-0005-0000-0000-00007B110000}"/>
    <cellStyle name="Comma 2 2 3 2 2 2 2" xfId="270" xr:uid="{00000000-0005-0000-0000-00007C110000}"/>
    <cellStyle name="Comma 2 2 3 2 2 2 2 2" xfId="27153" xr:uid="{00000000-0005-0000-0000-00007D110000}"/>
    <cellStyle name="Comma 2 2 3 2 2 2 3" xfId="2731" xr:uid="{00000000-0005-0000-0000-00007E110000}"/>
    <cellStyle name="Comma 2 2 3 2 2 2 3 2" xfId="29568" xr:uid="{00000000-0005-0000-0000-00007F110000}"/>
    <cellStyle name="Comma 2 2 3 2 2 2 4" xfId="269" xr:uid="{00000000-0005-0000-0000-000080110000}"/>
    <cellStyle name="Comma 2 2 3 2 2 2 4 2" xfId="27152" xr:uid="{00000000-0005-0000-0000-000081110000}"/>
    <cellStyle name="Comma 2 2 3 2 2 2 5" xfId="27049" xr:uid="{00000000-0005-0000-0000-000082110000}"/>
    <cellStyle name="Comma 2 2 3 2 2 3" xfId="271" xr:uid="{00000000-0005-0000-0000-000083110000}"/>
    <cellStyle name="Comma 2 2 3 2 2 3 2" xfId="27154" xr:uid="{00000000-0005-0000-0000-000084110000}"/>
    <cellStyle name="Comma 2 2 3 2 2 4" xfId="272" xr:uid="{00000000-0005-0000-0000-000085110000}"/>
    <cellStyle name="Comma 2 2 3 2 2 4 2" xfId="27155" xr:uid="{00000000-0005-0000-0000-000086110000}"/>
    <cellStyle name="Comma 2 2 3 2 2 5" xfId="2618" xr:uid="{00000000-0005-0000-0000-000087110000}"/>
    <cellStyle name="Comma 2 2 3 2 2 5 2" xfId="29460" xr:uid="{00000000-0005-0000-0000-000088110000}"/>
    <cellStyle name="Comma 2 2 3 2 2 6" xfId="2677" xr:uid="{00000000-0005-0000-0000-000089110000}"/>
    <cellStyle name="Comma 2 2 3 2 2 6 2" xfId="29514" xr:uid="{00000000-0005-0000-0000-00008A110000}"/>
    <cellStyle name="Comma 2 2 3 2 2 7" xfId="268" xr:uid="{00000000-0005-0000-0000-00008B110000}"/>
    <cellStyle name="Comma 2 2 3 2 2 7 2" xfId="27151" xr:uid="{00000000-0005-0000-0000-00008C110000}"/>
    <cellStyle name="Comma 2 2 3 2 2 8" xfId="26995" xr:uid="{00000000-0005-0000-0000-00008D110000}"/>
    <cellStyle name="Comma 2 2 3 2 3" xfId="128" xr:uid="{00000000-0005-0000-0000-00008E110000}"/>
    <cellStyle name="Comma 2 2 3 2 3 2" xfId="274" xr:uid="{00000000-0005-0000-0000-00008F110000}"/>
    <cellStyle name="Comma 2 2 3 2 3 2 2" xfId="275" xr:uid="{00000000-0005-0000-0000-000090110000}"/>
    <cellStyle name="Comma 2 2 3 2 3 2 2 2" xfId="27158" xr:uid="{00000000-0005-0000-0000-000091110000}"/>
    <cellStyle name="Comma 2 2 3 2 3 2 3" xfId="27157" xr:uid="{00000000-0005-0000-0000-000092110000}"/>
    <cellStyle name="Comma 2 2 3 2 3 3" xfId="276" xr:uid="{00000000-0005-0000-0000-000093110000}"/>
    <cellStyle name="Comma 2 2 3 2 3 3 2" xfId="27159" xr:uid="{00000000-0005-0000-0000-000094110000}"/>
    <cellStyle name="Comma 2 2 3 2 3 4" xfId="277" xr:uid="{00000000-0005-0000-0000-000095110000}"/>
    <cellStyle name="Comma 2 2 3 2 3 4 2" xfId="27160" xr:uid="{00000000-0005-0000-0000-000096110000}"/>
    <cellStyle name="Comma 2 2 3 2 3 5" xfId="2704" xr:uid="{00000000-0005-0000-0000-000097110000}"/>
    <cellStyle name="Comma 2 2 3 2 3 5 2" xfId="29541" xr:uid="{00000000-0005-0000-0000-000098110000}"/>
    <cellStyle name="Comma 2 2 3 2 3 6" xfId="273" xr:uid="{00000000-0005-0000-0000-000099110000}"/>
    <cellStyle name="Comma 2 2 3 2 3 6 2" xfId="27156" xr:uid="{00000000-0005-0000-0000-00009A110000}"/>
    <cellStyle name="Comma 2 2 3 2 3 7" xfId="27022" xr:uid="{00000000-0005-0000-0000-00009B110000}"/>
    <cellStyle name="Comma 2 2 3 2 4" xfId="278" xr:uid="{00000000-0005-0000-0000-00009C110000}"/>
    <cellStyle name="Comma 2 2 3 2 4 2" xfId="279" xr:uid="{00000000-0005-0000-0000-00009D110000}"/>
    <cellStyle name="Comma 2 2 3 2 4 2 2" xfId="280" xr:uid="{00000000-0005-0000-0000-00009E110000}"/>
    <cellStyle name="Comma 2 2 3 2 4 2 2 2" xfId="27163" xr:uid="{00000000-0005-0000-0000-00009F110000}"/>
    <cellStyle name="Comma 2 2 3 2 4 2 3" xfId="27162" xr:uid="{00000000-0005-0000-0000-0000A0110000}"/>
    <cellStyle name="Comma 2 2 3 2 4 3" xfId="281" xr:uid="{00000000-0005-0000-0000-0000A1110000}"/>
    <cellStyle name="Comma 2 2 3 2 4 3 2" xfId="27164" xr:uid="{00000000-0005-0000-0000-0000A2110000}"/>
    <cellStyle name="Comma 2 2 3 2 4 4" xfId="282" xr:uid="{00000000-0005-0000-0000-0000A3110000}"/>
    <cellStyle name="Comma 2 2 3 2 4 4 2" xfId="27165" xr:uid="{00000000-0005-0000-0000-0000A4110000}"/>
    <cellStyle name="Comma 2 2 3 2 4 5" xfId="27161" xr:uid="{00000000-0005-0000-0000-0000A5110000}"/>
    <cellStyle name="Comma 2 2 3 2 5" xfId="283" xr:uid="{00000000-0005-0000-0000-0000A6110000}"/>
    <cellStyle name="Comma 2 2 3 2 5 2" xfId="284" xr:uid="{00000000-0005-0000-0000-0000A7110000}"/>
    <cellStyle name="Comma 2 2 3 2 5 2 2" xfId="285" xr:uid="{00000000-0005-0000-0000-0000A8110000}"/>
    <cellStyle name="Comma 2 2 3 2 5 2 2 2" xfId="27168" xr:uid="{00000000-0005-0000-0000-0000A9110000}"/>
    <cellStyle name="Comma 2 2 3 2 5 2 3" xfId="27167" xr:uid="{00000000-0005-0000-0000-0000AA110000}"/>
    <cellStyle name="Comma 2 2 3 2 5 3" xfId="286" xr:uid="{00000000-0005-0000-0000-0000AB110000}"/>
    <cellStyle name="Comma 2 2 3 2 5 3 2" xfId="27169" xr:uid="{00000000-0005-0000-0000-0000AC110000}"/>
    <cellStyle name="Comma 2 2 3 2 5 4" xfId="287" xr:uid="{00000000-0005-0000-0000-0000AD110000}"/>
    <cellStyle name="Comma 2 2 3 2 5 4 2" xfId="27170" xr:uid="{00000000-0005-0000-0000-0000AE110000}"/>
    <cellStyle name="Comma 2 2 3 2 5 5" xfId="27166" xr:uid="{00000000-0005-0000-0000-0000AF110000}"/>
    <cellStyle name="Comma 2 2 3 2 6" xfId="288" xr:uid="{00000000-0005-0000-0000-0000B0110000}"/>
    <cellStyle name="Comma 2 2 3 2 6 2" xfId="289" xr:uid="{00000000-0005-0000-0000-0000B1110000}"/>
    <cellStyle name="Comma 2 2 3 2 6 2 2" xfId="27172" xr:uid="{00000000-0005-0000-0000-0000B2110000}"/>
    <cellStyle name="Comma 2 2 3 2 6 3" xfId="290" xr:uid="{00000000-0005-0000-0000-0000B3110000}"/>
    <cellStyle name="Comma 2 2 3 2 6 3 2" xfId="27173" xr:uid="{00000000-0005-0000-0000-0000B4110000}"/>
    <cellStyle name="Comma 2 2 3 2 6 4" xfId="27171" xr:uid="{00000000-0005-0000-0000-0000B5110000}"/>
    <cellStyle name="Comma 2 2 3 2 7" xfId="291" xr:uid="{00000000-0005-0000-0000-0000B6110000}"/>
    <cellStyle name="Comma 2 2 3 2 7 2" xfId="292" xr:uid="{00000000-0005-0000-0000-0000B7110000}"/>
    <cellStyle name="Comma 2 2 3 2 7 2 2" xfId="27175" xr:uid="{00000000-0005-0000-0000-0000B8110000}"/>
    <cellStyle name="Comma 2 2 3 2 7 3" xfId="27174" xr:uid="{00000000-0005-0000-0000-0000B9110000}"/>
    <cellStyle name="Comma 2 2 3 2 8" xfId="293" xr:uid="{00000000-0005-0000-0000-0000BA110000}"/>
    <cellStyle name="Comma 2 2 3 2 8 2" xfId="27176" xr:uid="{00000000-0005-0000-0000-0000BB110000}"/>
    <cellStyle name="Comma 2 2 3 2 9" xfId="294" xr:uid="{00000000-0005-0000-0000-0000BC110000}"/>
    <cellStyle name="Comma 2 2 3 2 9 2" xfId="27177" xr:uid="{00000000-0005-0000-0000-0000BD110000}"/>
    <cellStyle name="Comma 2 2 3 3" xfId="88" xr:uid="{00000000-0005-0000-0000-0000BE110000}"/>
    <cellStyle name="Comma 2 2 3 3 2" xfId="142" xr:uid="{00000000-0005-0000-0000-0000BF110000}"/>
    <cellStyle name="Comma 2 2 3 3 2 2" xfId="297" xr:uid="{00000000-0005-0000-0000-0000C0110000}"/>
    <cellStyle name="Comma 2 2 3 3 2 2 2" xfId="27180" xr:uid="{00000000-0005-0000-0000-0000C1110000}"/>
    <cellStyle name="Comma 2 2 3 3 2 3" xfId="2718" xr:uid="{00000000-0005-0000-0000-0000C2110000}"/>
    <cellStyle name="Comma 2 2 3 3 2 3 2" xfId="29555" xr:uid="{00000000-0005-0000-0000-0000C3110000}"/>
    <cellStyle name="Comma 2 2 3 3 2 4" xfId="296" xr:uid="{00000000-0005-0000-0000-0000C4110000}"/>
    <cellStyle name="Comma 2 2 3 3 2 4 2" xfId="27179" xr:uid="{00000000-0005-0000-0000-0000C5110000}"/>
    <cellStyle name="Comma 2 2 3 3 2 5" xfId="27036" xr:uid="{00000000-0005-0000-0000-0000C6110000}"/>
    <cellStyle name="Comma 2 2 3 3 3" xfId="298" xr:uid="{00000000-0005-0000-0000-0000C7110000}"/>
    <cellStyle name="Comma 2 2 3 3 3 2" xfId="27181" xr:uid="{00000000-0005-0000-0000-0000C8110000}"/>
    <cellStyle name="Comma 2 2 3 3 4" xfId="299" xr:uid="{00000000-0005-0000-0000-0000C9110000}"/>
    <cellStyle name="Comma 2 2 3 3 4 2" xfId="27182" xr:uid="{00000000-0005-0000-0000-0000CA110000}"/>
    <cellStyle name="Comma 2 2 3 3 5" xfId="2605" xr:uid="{00000000-0005-0000-0000-0000CB110000}"/>
    <cellStyle name="Comma 2 2 3 3 5 2" xfId="29447" xr:uid="{00000000-0005-0000-0000-0000CC110000}"/>
    <cellStyle name="Comma 2 2 3 3 6" xfId="2664" xr:uid="{00000000-0005-0000-0000-0000CD110000}"/>
    <cellStyle name="Comma 2 2 3 3 6 2" xfId="29501" xr:uid="{00000000-0005-0000-0000-0000CE110000}"/>
    <cellStyle name="Comma 2 2 3 3 7" xfId="295" xr:uid="{00000000-0005-0000-0000-0000CF110000}"/>
    <cellStyle name="Comma 2 2 3 3 7 2" xfId="27178" xr:uid="{00000000-0005-0000-0000-0000D0110000}"/>
    <cellStyle name="Comma 2 2 3 3 8" xfId="5325" xr:uid="{00000000-0005-0000-0000-0000D1110000}"/>
    <cellStyle name="Comma 2 2 3 3 9" xfId="26982" xr:uid="{00000000-0005-0000-0000-0000D2110000}"/>
    <cellStyle name="Comma 2 2 3 4" xfId="115" xr:uid="{00000000-0005-0000-0000-0000D3110000}"/>
    <cellStyle name="Comma 2 2 3 4 2" xfId="301" xr:uid="{00000000-0005-0000-0000-0000D4110000}"/>
    <cellStyle name="Comma 2 2 3 4 2 2" xfId="302" xr:uid="{00000000-0005-0000-0000-0000D5110000}"/>
    <cellStyle name="Comma 2 2 3 4 2 2 2" xfId="27185" xr:uid="{00000000-0005-0000-0000-0000D6110000}"/>
    <cellStyle name="Comma 2 2 3 4 2 3" xfId="27184" xr:uid="{00000000-0005-0000-0000-0000D7110000}"/>
    <cellStyle name="Comma 2 2 3 4 3" xfId="303" xr:uid="{00000000-0005-0000-0000-0000D8110000}"/>
    <cellStyle name="Comma 2 2 3 4 3 2" xfId="27186" xr:uid="{00000000-0005-0000-0000-0000D9110000}"/>
    <cellStyle name="Comma 2 2 3 4 4" xfId="304" xr:uid="{00000000-0005-0000-0000-0000DA110000}"/>
    <cellStyle name="Comma 2 2 3 4 4 2" xfId="27187" xr:uid="{00000000-0005-0000-0000-0000DB110000}"/>
    <cellStyle name="Comma 2 2 3 4 5" xfId="2691" xr:uid="{00000000-0005-0000-0000-0000DC110000}"/>
    <cellStyle name="Comma 2 2 3 4 5 2" xfId="29528" xr:uid="{00000000-0005-0000-0000-0000DD110000}"/>
    <cellStyle name="Comma 2 2 3 4 6" xfId="300" xr:uid="{00000000-0005-0000-0000-0000DE110000}"/>
    <cellStyle name="Comma 2 2 3 4 6 2" xfId="27183" xr:uid="{00000000-0005-0000-0000-0000DF110000}"/>
    <cellStyle name="Comma 2 2 3 4 7" xfId="27009" xr:uid="{00000000-0005-0000-0000-0000E0110000}"/>
    <cellStyle name="Comma 2 2 3 5" xfId="305" xr:uid="{00000000-0005-0000-0000-0000E1110000}"/>
    <cellStyle name="Comma 2 2 3 5 2" xfId="306" xr:uid="{00000000-0005-0000-0000-0000E2110000}"/>
    <cellStyle name="Comma 2 2 3 5 2 2" xfId="307" xr:uid="{00000000-0005-0000-0000-0000E3110000}"/>
    <cellStyle name="Comma 2 2 3 5 2 2 2" xfId="27190" xr:uid="{00000000-0005-0000-0000-0000E4110000}"/>
    <cellStyle name="Comma 2 2 3 5 2 3" xfId="27189" xr:uid="{00000000-0005-0000-0000-0000E5110000}"/>
    <cellStyle name="Comma 2 2 3 5 3" xfId="308" xr:uid="{00000000-0005-0000-0000-0000E6110000}"/>
    <cellStyle name="Comma 2 2 3 5 3 2" xfId="27191" xr:uid="{00000000-0005-0000-0000-0000E7110000}"/>
    <cellStyle name="Comma 2 2 3 5 4" xfId="309" xr:uid="{00000000-0005-0000-0000-0000E8110000}"/>
    <cellStyle name="Comma 2 2 3 5 4 2" xfId="27192" xr:uid="{00000000-0005-0000-0000-0000E9110000}"/>
    <cellStyle name="Comma 2 2 3 5 5" xfId="27188" xr:uid="{00000000-0005-0000-0000-0000EA110000}"/>
    <cellStyle name="Comma 2 2 3 6" xfId="310" xr:uid="{00000000-0005-0000-0000-0000EB110000}"/>
    <cellStyle name="Comma 2 2 3 6 2" xfId="311" xr:uid="{00000000-0005-0000-0000-0000EC110000}"/>
    <cellStyle name="Comma 2 2 3 6 2 2" xfId="312" xr:uid="{00000000-0005-0000-0000-0000ED110000}"/>
    <cellStyle name="Comma 2 2 3 6 2 2 2" xfId="27195" xr:uid="{00000000-0005-0000-0000-0000EE110000}"/>
    <cellStyle name="Comma 2 2 3 6 2 3" xfId="27194" xr:uid="{00000000-0005-0000-0000-0000EF110000}"/>
    <cellStyle name="Comma 2 2 3 6 3" xfId="313" xr:uid="{00000000-0005-0000-0000-0000F0110000}"/>
    <cellStyle name="Comma 2 2 3 6 3 2" xfId="27196" xr:uid="{00000000-0005-0000-0000-0000F1110000}"/>
    <cellStyle name="Comma 2 2 3 6 4" xfId="314" xr:uid="{00000000-0005-0000-0000-0000F2110000}"/>
    <cellStyle name="Comma 2 2 3 6 4 2" xfId="27197" xr:uid="{00000000-0005-0000-0000-0000F3110000}"/>
    <cellStyle name="Comma 2 2 3 6 5" xfId="27193" xr:uid="{00000000-0005-0000-0000-0000F4110000}"/>
    <cellStyle name="Comma 2 2 3 7" xfId="315" xr:uid="{00000000-0005-0000-0000-0000F5110000}"/>
    <cellStyle name="Comma 2 2 3 7 2" xfId="316" xr:uid="{00000000-0005-0000-0000-0000F6110000}"/>
    <cellStyle name="Comma 2 2 3 7 2 2" xfId="27199" xr:uid="{00000000-0005-0000-0000-0000F7110000}"/>
    <cellStyle name="Comma 2 2 3 7 3" xfId="317" xr:uid="{00000000-0005-0000-0000-0000F8110000}"/>
    <cellStyle name="Comma 2 2 3 7 3 2" xfId="27200" xr:uid="{00000000-0005-0000-0000-0000F9110000}"/>
    <cellStyle name="Comma 2 2 3 7 4" xfId="27198" xr:uid="{00000000-0005-0000-0000-0000FA110000}"/>
    <cellStyle name="Comma 2 2 3 8" xfId="318" xr:uid="{00000000-0005-0000-0000-0000FB110000}"/>
    <cellStyle name="Comma 2 2 3 8 2" xfId="319" xr:uid="{00000000-0005-0000-0000-0000FC110000}"/>
    <cellStyle name="Comma 2 2 3 8 2 2" xfId="27202" xr:uid="{00000000-0005-0000-0000-0000FD110000}"/>
    <cellStyle name="Comma 2 2 3 8 3" xfId="27201" xr:uid="{00000000-0005-0000-0000-0000FE110000}"/>
    <cellStyle name="Comma 2 2 3 9" xfId="320" xr:uid="{00000000-0005-0000-0000-0000FF110000}"/>
    <cellStyle name="Comma 2 2 3 9 2" xfId="27203" xr:uid="{00000000-0005-0000-0000-000000120000}"/>
    <cellStyle name="Comma 2 2 4" xfId="65" xr:uid="{00000000-0005-0000-0000-000001120000}"/>
    <cellStyle name="Comma 2 2 4 10" xfId="322" xr:uid="{00000000-0005-0000-0000-000002120000}"/>
    <cellStyle name="Comma 2 2 4 10 2" xfId="27205" xr:uid="{00000000-0005-0000-0000-000003120000}"/>
    <cellStyle name="Comma 2 2 4 11" xfId="2583" xr:uid="{00000000-0005-0000-0000-000004120000}"/>
    <cellStyle name="Comma 2 2 4 11 2" xfId="29426" xr:uid="{00000000-0005-0000-0000-000005120000}"/>
    <cellStyle name="Comma 2 2 4 12" xfId="2643" xr:uid="{00000000-0005-0000-0000-000006120000}"/>
    <cellStyle name="Comma 2 2 4 12 2" xfId="29480" xr:uid="{00000000-0005-0000-0000-000007120000}"/>
    <cellStyle name="Comma 2 2 4 13" xfId="321" xr:uid="{00000000-0005-0000-0000-000008120000}"/>
    <cellStyle name="Comma 2 2 4 13 2" xfId="27204" xr:uid="{00000000-0005-0000-0000-000009120000}"/>
    <cellStyle name="Comma 2 2 4 14" xfId="2792" xr:uid="{00000000-0005-0000-0000-00000A120000}"/>
    <cellStyle name="Comma 2 2 4 15" xfId="26961" xr:uid="{00000000-0005-0000-0000-00000B120000}"/>
    <cellStyle name="Comma 2 2 4 2" xfId="94" xr:uid="{00000000-0005-0000-0000-00000C120000}"/>
    <cellStyle name="Comma 2 2 4 2 10" xfId="2611" xr:uid="{00000000-0005-0000-0000-00000D120000}"/>
    <cellStyle name="Comma 2 2 4 2 10 2" xfId="29453" xr:uid="{00000000-0005-0000-0000-00000E120000}"/>
    <cellStyle name="Comma 2 2 4 2 11" xfId="2670" xr:uid="{00000000-0005-0000-0000-00000F120000}"/>
    <cellStyle name="Comma 2 2 4 2 11 2" xfId="29507" xr:uid="{00000000-0005-0000-0000-000010120000}"/>
    <cellStyle name="Comma 2 2 4 2 12" xfId="323" xr:uid="{00000000-0005-0000-0000-000011120000}"/>
    <cellStyle name="Comma 2 2 4 2 12 2" xfId="27206" xr:uid="{00000000-0005-0000-0000-000012120000}"/>
    <cellStyle name="Comma 2 2 4 2 13" xfId="5326" xr:uid="{00000000-0005-0000-0000-000013120000}"/>
    <cellStyle name="Comma 2 2 4 2 14" xfId="26988" xr:uid="{00000000-0005-0000-0000-000014120000}"/>
    <cellStyle name="Comma 2 2 4 2 2" xfId="148" xr:uid="{00000000-0005-0000-0000-000015120000}"/>
    <cellStyle name="Comma 2 2 4 2 2 2" xfId="325" xr:uid="{00000000-0005-0000-0000-000016120000}"/>
    <cellStyle name="Comma 2 2 4 2 2 2 2" xfId="326" xr:uid="{00000000-0005-0000-0000-000017120000}"/>
    <cellStyle name="Comma 2 2 4 2 2 2 2 2" xfId="27209" xr:uid="{00000000-0005-0000-0000-000018120000}"/>
    <cellStyle name="Comma 2 2 4 2 2 2 3" xfId="27208" xr:uid="{00000000-0005-0000-0000-000019120000}"/>
    <cellStyle name="Comma 2 2 4 2 2 3" xfId="327" xr:uid="{00000000-0005-0000-0000-00001A120000}"/>
    <cellStyle name="Comma 2 2 4 2 2 3 2" xfId="27210" xr:uid="{00000000-0005-0000-0000-00001B120000}"/>
    <cellStyle name="Comma 2 2 4 2 2 4" xfId="328" xr:uid="{00000000-0005-0000-0000-00001C120000}"/>
    <cellStyle name="Comma 2 2 4 2 2 4 2" xfId="27211" xr:uid="{00000000-0005-0000-0000-00001D120000}"/>
    <cellStyle name="Comma 2 2 4 2 2 5" xfId="2724" xr:uid="{00000000-0005-0000-0000-00001E120000}"/>
    <cellStyle name="Comma 2 2 4 2 2 5 2" xfId="29561" xr:uid="{00000000-0005-0000-0000-00001F120000}"/>
    <cellStyle name="Comma 2 2 4 2 2 6" xfId="324" xr:uid="{00000000-0005-0000-0000-000020120000}"/>
    <cellStyle name="Comma 2 2 4 2 2 6 2" xfId="27207" xr:uid="{00000000-0005-0000-0000-000021120000}"/>
    <cellStyle name="Comma 2 2 4 2 2 7" xfId="27042" xr:uid="{00000000-0005-0000-0000-000022120000}"/>
    <cellStyle name="Comma 2 2 4 2 3" xfId="329" xr:uid="{00000000-0005-0000-0000-000023120000}"/>
    <cellStyle name="Comma 2 2 4 2 3 2" xfId="330" xr:uid="{00000000-0005-0000-0000-000024120000}"/>
    <cellStyle name="Comma 2 2 4 2 3 2 2" xfId="331" xr:uid="{00000000-0005-0000-0000-000025120000}"/>
    <cellStyle name="Comma 2 2 4 2 3 2 2 2" xfId="27214" xr:uid="{00000000-0005-0000-0000-000026120000}"/>
    <cellStyle name="Comma 2 2 4 2 3 2 3" xfId="27213" xr:uid="{00000000-0005-0000-0000-000027120000}"/>
    <cellStyle name="Comma 2 2 4 2 3 3" xfId="332" xr:uid="{00000000-0005-0000-0000-000028120000}"/>
    <cellStyle name="Comma 2 2 4 2 3 3 2" xfId="27215" xr:uid="{00000000-0005-0000-0000-000029120000}"/>
    <cellStyle name="Comma 2 2 4 2 3 4" xfId="333" xr:uid="{00000000-0005-0000-0000-00002A120000}"/>
    <cellStyle name="Comma 2 2 4 2 3 4 2" xfId="27216" xr:uid="{00000000-0005-0000-0000-00002B120000}"/>
    <cellStyle name="Comma 2 2 4 2 3 5" xfId="27212" xr:uid="{00000000-0005-0000-0000-00002C120000}"/>
    <cellStyle name="Comma 2 2 4 2 4" xfId="334" xr:uid="{00000000-0005-0000-0000-00002D120000}"/>
    <cellStyle name="Comma 2 2 4 2 4 2" xfId="335" xr:uid="{00000000-0005-0000-0000-00002E120000}"/>
    <cellStyle name="Comma 2 2 4 2 4 2 2" xfId="336" xr:uid="{00000000-0005-0000-0000-00002F120000}"/>
    <cellStyle name="Comma 2 2 4 2 4 2 2 2" xfId="27219" xr:uid="{00000000-0005-0000-0000-000030120000}"/>
    <cellStyle name="Comma 2 2 4 2 4 2 3" xfId="27218" xr:uid="{00000000-0005-0000-0000-000031120000}"/>
    <cellStyle name="Comma 2 2 4 2 4 3" xfId="337" xr:uid="{00000000-0005-0000-0000-000032120000}"/>
    <cellStyle name="Comma 2 2 4 2 4 3 2" xfId="27220" xr:uid="{00000000-0005-0000-0000-000033120000}"/>
    <cellStyle name="Comma 2 2 4 2 4 4" xfId="338" xr:uid="{00000000-0005-0000-0000-000034120000}"/>
    <cellStyle name="Comma 2 2 4 2 4 4 2" xfId="27221" xr:uid="{00000000-0005-0000-0000-000035120000}"/>
    <cellStyle name="Comma 2 2 4 2 4 5" xfId="27217" xr:uid="{00000000-0005-0000-0000-000036120000}"/>
    <cellStyle name="Comma 2 2 4 2 5" xfId="339" xr:uid="{00000000-0005-0000-0000-000037120000}"/>
    <cellStyle name="Comma 2 2 4 2 5 2" xfId="340" xr:uid="{00000000-0005-0000-0000-000038120000}"/>
    <cellStyle name="Comma 2 2 4 2 5 2 2" xfId="341" xr:uid="{00000000-0005-0000-0000-000039120000}"/>
    <cellStyle name="Comma 2 2 4 2 5 2 2 2" xfId="27224" xr:uid="{00000000-0005-0000-0000-00003A120000}"/>
    <cellStyle name="Comma 2 2 4 2 5 2 3" xfId="27223" xr:uid="{00000000-0005-0000-0000-00003B120000}"/>
    <cellStyle name="Comma 2 2 4 2 5 3" xfId="342" xr:uid="{00000000-0005-0000-0000-00003C120000}"/>
    <cellStyle name="Comma 2 2 4 2 5 3 2" xfId="27225" xr:uid="{00000000-0005-0000-0000-00003D120000}"/>
    <cellStyle name="Comma 2 2 4 2 5 4" xfId="343" xr:uid="{00000000-0005-0000-0000-00003E120000}"/>
    <cellStyle name="Comma 2 2 4 2 5 4 2" xfId="27226" xr:uid="{00000000-0005-0000-0000-00003F120000}"/>
    <cellStyle name="Comma 2 2 4 2 5 5" xfId="27222" xr:uid="{00000000-0005-0000-0000-000040120000}"/>
    <cellStyle name="Comma 2 2 4 2 6" xfId="344" xr:uid="{00000000-0005-0000-0000-000041120000}"/>
    <cellStyle name="Comma 2 2 4 2 6 2" xfId="345" xr:uid="{00000000-0005-0000-0000-000042120000}"/>
    <cellStyle name="Comma 2 2 4 2 6 2 2" xfId="27228" xr:uid="{00000000-0005-0000-0000-000043120000}"/>
    <cellStyle name="Comma 2 2 4 2 6 3" xfId="346" xr:uid="{00000000-0005-0000-0000-000044120000}"/>
    <cellStyle name="Comma 2 2 4 2 6 3 2" xfId="27229" xr:uid="{00000000-0005-0000-0000-000045120000}"/>
    <cellStyle name="Comma 2 2 4 2 6 4" xfId="27227" xr:uid="{00000000-0005-0000-0000-000046120000}"/>
    <cellStyle name="Comma 2 2 4 2 7" xfId="347" xr:uid="{00000000-0005-0000-0000-000047120000}"/>
    <cellStyle name="Comma 2 2 4 2 7 2" xfId="348" xr:uid="{00000000-0005-0000-0000-000048120000}"/>
    <cellStyle name="Comma 2 2 4 2 7 2 2" xfId="27231" xr:uid="{00000000-0005-0000-0000-000049120000}"/>
    <cellStyle name="Comma 2 2 4 2 7 3" xfId="27230" xr:uid="{00000000-0005-0000-0000-00004A120000}"/>
    <cellStyle name="Comma 2 2 4 2 8" xfId="349" xr:uid="{00000000-0005-0000-0000-00004B120000}"/>
    <cellStyle name="Comma 2 2 4 2 8 2" xfId="27232" xr:uid="{00000000-0005-0000-0000-00004C120000}"/>
    <cellStyle name="Comma 2 2 4 2 9" xfId="350" xr:uid="{00000000-0005-0000-0000-00004D120000}"/>
    <cellStyle name="Comma 2 2 4 2 9 2" xfId="27233" xr:uid="{00000000-0005-0000-0000-00004E120000}"/>
    <cellStyle name="Comma 2 2 4 3" xfId="121" xr:uid="{00000000-0005-0000-0000-00004F120000}"/>
    <cellStyle name="Comma 2 2 4 3 2" xfId="352" xr:uid="{00000000-0005-0000-0000-000050120000}"/>
    <cellStyle name="Comma 2 2 4 3 2 2" xfId="353" xr:uid="{00000000-0005-0000-0000-000051120000}"/>
    <cellStyle name="Comma 2 2 4 3 2 2 2" xfId="27236" xr:uid="{00000000-0005-0000-0000-000052120000}"/>
    <cellStyle name="Comma 2 2 4 3 2 3" xfId="27235" xr:uid="{00000000-0005-0000-0000-000053120000}"/>
    <cellStyle name="Comma 2 2 4 3 3" xfId="354" xr:uid="{00000000-0005-0000-0000-000054120000}"/>
    <cellStyle name="Comma 2 2 4 3 3 2" xfId="27237" xr:uid="{00000000-0005-0000-0000-000055120000}"/>
    <cellStyle name="Comma 2 2 4 3 4" xfId="355" xr:uid="{00000000-0005-0000-0000-000056120000}"/>
    <cellStyle name="Comma 2 2 4 3 4 2" xfId="27238" xr:uid="{00000000-0005-0000-0000-000057120000}"/>
    <cellStyle name="Comma 2 2 4 3 5" xfId="2697" xr:uid="{00000000-0005-0000-0000-000058120000}"/>
    <cellStyle name="Comma 2 2 4 3 5 2" xfId="29534" xr:uid="{00000000-0005-0000-0000-000059120000}"/>
    <cellStyle name="Comma 2 2 4 3 6" xfId="351" xr:uid="{00000000-0005-0000-0000-00005A120000}"/>
    <cellStyle name="Comma 2 2 4 3 6 2" xfId="27234" xr:uid="{00000000-0005-0000-0000-00005B120000}"/>
    <cellStyle name="Comma 2 2 4 3 7" xfId="27015" xr:uid="{00000000-0005-0000-0000-00005C120000}"/>
    <cellStyle name="Comma 2 2 4 4" xfId="356" xr:uid="{00000000-0005-0000-0000-00005D120000}"/>
    <cellStyle name="Comma 2 2 4 4 2" xfId="357" xr:uid="{00000000-0005-0000-0000-00005E120000}"/>
    <cellStyle name="Comma 2 2 4 4 2 2" xfId="358" xr:uid="{00000000-0005-0000-0000-00005F120000}"/>
    <cellStyle name="Comma 2 2 4 4 2 2 2" xfId="27241" xr:uid="{00000000-0005-0000-0000-000060120000}"/>
    <cellStyle name="Comma 2 2 4 4 2 3" xfId="27240" xr:uid="{00000000-0005-0000-0000-000061120000}"/>
    <cellStyle name="Comma 2 2 4 4 3" xfId="359" xr:uid="{00000000-0005-0000-0000-000062120000}"/>
    <cellStyle name="Comma 2 2 4 4 3 2" xfId="27242" xr:uid="{00000000-0005-0000-0000-000063120000}"/>
    <cellStyle name="Comma 2 2 4 4 4" xfId="360" xr:uid="{00000000-0005-0000-0000-000064120000}"/>
    <cellStyle name="Comma 2 2 4 4 4 2" xfId="27243" xr:uid="{00000000-0005-0000-0000-000065120000}"/>
    <cellStyle name="Comma 2 2 4 4 5" xfId="27239" xr:uid="{00000000-0005-0000-0000-000066120000}"/>
    <cellStyle name="Comma 2 2 4 5" xfId="361" xr:uid="{00000000-0005-0000-0000-000067120000}"/>
    <cellStyle name="Comma 2 2 4 5 2" xfId="362" xr:uid="{00000000-0005-0000-0000-000068120000}"/>
    <cellStyle name="Comma 2 2 4 5 2 2" xfId="363" xr:uid="{00000000-0005-0000-0000-000069120000}"/>
    <cellStyle name="Comma 2 2 4 5 2 2 2" xfId="27246" xr:uid="{00000000-0005-0000-0000-00006A120000}"/>
    <cellStyle name="Comma 2 2 4 5 2 3" xfId="27245" xr:uid="{00000000-0005-0000-0000-00006B120000}"/>
    <cellStyle name="Comma 2 2 4 5 3" xfId="364" xr:uid="{00000000-0005-0000-0000-00006C120000}"/>
    <cellStyle name="Comma 2 2 4 5 3 2" xfId="27247" xr:uid="{00000000-0005-0000-0000-00006D120000}"/>
    <cellStyle name="Comma 2 2 4 5 4" xfId="365" xr:uid="{00000000-0005-0000-0000-00006E120000}"/>
    <cellStyle name="Comma 2 2 4 5 4 2" xfId="27248" xr:uid="{00000000-0005-0000-0000-00006F120000}"/>
    <cellStyle name="Comma 2 2 4 5 5" xfId="27244" xr:uid="{00000000-0005-0000-0000-000070120000}"/>
    <cellStyle name="Comma 2 2 4 6" xfId="366" xr:uid="{00000000-0005-0000-0000-000071120000}"/>
    <cellStyle name="Comma 2 2 4 6 2" xfId="367" xr:uid="{00000000-0005-0000-0000-000072120000}"/>
    <cellStyle name="Comma 2 2 4 6 2 2" xfId="368" xr:uid="{00000000-0005-0000-0000-000073120000}"/>
    <cellStyle name="Comma 2 2 4 6 2 2 2" xfId="27251" xr:uid="{00000000-0005-0000-0000-000074120000}"/>
    <cellStyle name="Comma 2 2 4 6 2 3" xfId="27250" xr:uid="{00000000-0005-0000-0000-000075120000}"/>
    <cellStyle name="Comma 2 2 4 6 3" xfId="369" xr:uid="{00000000-0005-0000-0000-000076120000}"/>
    <cellStyle name="Comma 2 2 4 6 3 2" xfId="27252" xr:uid="{00000000-0005-0000-0000-000077120000}"/>
    <cellStyle name="Comma 2 2 4 6 4" xfId="370" xr:uid="{00000000-0005-0000-0000-000078120000}"/>
    <cellStyle name="Comma 2 2 4 6 4 2" xfId="27253" xr:uid="{00000000-0005-0000-0000-000079120000}"/>
    <cellStyle name="Comma 2 2 4 6 5" xfId="27249" xr:uid="{00000000-0005-0000-0000-00007A120000}"/>
    <cellStyle name="Comma 2 2 4 7" xfId="371" xr:uid="{00000000-0005-0000-0000-00007B120000}"/>
    <cellStyle name="Comma 2 2 4 7 2" xfId="372" xr:uid="{00000000-0005-0000-0000-00007C120000}"/>
    <cellStyle name="Comma 2 2 4 7 2 2" xfId="27255" xr:uid="{00000000-0005-0000-0000-00007D120000}"/>
    <cellStyle name="Comma 2 2 4 7 3" xfId="373" xr:uid="{00000000-0005-0000-0000-00007E120000}"/>
    <cellStyle name="Comma 2 2 4 7 3 2" xfId="27256" xr:uid="{00000000-0005-0000-0000-00007F120000}"/>
    <cellStyle name="Comma 2 2 4 7 4" xfId="27254" xr:uid="{00000000-0005-0000-0000-000080120000}"/>
    <cellStyle name="Comma 2 2 4 8" xfId="374" xr:uid="{00000000-0005-0000-0000-000081120000}"/>
    <cellStyle name="Comma 2 2 4 8 2" xfId="375" xr:uid="{00000000-0005-0000-0000-000082120000}"/>
    <cellStyle name="Comma 2 2 4 8 2 2" xfId="27258" xr:uid="{00000000-0005-0000-0000-000083120000}"/>
    <cellStyle name="Comma 2 2 4 8 3" xfId="27257" xr:uid="{00000000-0005-0000-0000-000084120000}"/>
    <cellStyle name="Comma 2 2 4 9" xfId="376" xr:uid="{00000000-0005-0000-0000-000085120000}"/>
    <cellStyle name="Comma 2 2 4 9 2" xfId="27259" xr:uid="{00000000-0005-0000-0000-000086120000}"/>
    <cellStyle name="Comma 2 2 5" xfId="81" xr:uid="{00000000-0005-0000-0000-000087120000}"/>
    <cellStyle name="Comma 2 2 5 10" xfId="2598" xr:uid="{00000000-0005-0000-0000-000088120000}"/>
    <cellStyle name="Comma 2 2 5 10 2" xfId="29440" xr:uid="{00000000-0005-0000-0000-000089120000}"/>
    <cellStyle name="Comma 2 2 5 11" xfId="2657" xr:uid="{00000000-0005-0000-0000-00008A120000}"/>
    <cellStyle name="Comma 2 2 5 11 2" xfId="29494" xr:uid="{00000000-0005-0000-0000-00008B120000}"/>
    <cellStyle name="Comma 2 2 5 12" xfId="377" xr:uid="{00000000-0005-0000-0000-00008C120000}"/>
    <cellStyle name="Comma 2 2 5 12 2" xfId="27260" xr:uid="{00000000-0005-0000-0000-00008D120000}"/>
    <cellStyle name="Comma 2 2 5 13" xfId="3115" xr:uid="{00000000-0005-0000-0000-00008E120000}"/>
    <cellStyle name="Comma 2 2 5 14" xfId="26975" xr:uid="{00000000-0005-0000-0000-00008F120000}"/>
    <cellStyle name="Comma 2 2 5 2" xfId="135" xr:uid="{00000000-0005-0000-0000-000090120000}"/>
    <cellStyle name="Comma 2 2 5 2 2" xfId="379" xr:uid="{00000000-0005-0000-0000-000091120000}"/>
    <cellStyle name="Comma 2 2 5 2 2 2" xfId="380" xr:uid="{00000000-0005-0000-0000-000092120000}"/>
    <cellStyle name="Comma 2 2 5 2 2 2 2" xfId="27263" xr:uid="{00000000-0005-0000-0000-000093120000}"/>
    <cellStyle name="Comma 2 2 5 2 2 3" xfId="27262" xr:uid="{00000000-0005-0000-0000-000094120000}"/>
    <cellStyle name="Comma 2 2 5 2 3" xfId="381" xr:uid="{00000000-0005-0000-0000-000095120000}"/>
    <cellStyle name="Comma 2 2 5 2 3 2" xfId="27264" xr:uid="{00000000-0005-0000-0000-000096120000}"/>
    <cellStyle name="Comma 2 2 5 2 4" xfId="382" xr:uid="{00000000-0005-0000-0000-000097120000}"/>
    <cellStyle name="Comma 2 2 5 2 4 2" xfId="27265" xr:uid="{00000000-0005-0000-0000-000098120000}"/>
    <cellStyle name="Comma 2 2 5 2 5" xfId="2711" xr:uid="{00000000-0005-0000-0000-000099120000}"/>
    <cellStyle name="Comma 2 2 5 2 5 2" xfId="29548" xr:uid="{00000000-0005-0000-0000-00009A120000}"/>
    <cellStyle name="Comma 2 2 5 2 6" xfId="378" xr:uid="{00000000-0005-0000-0000-00009B120000}"/>
    <cellStyle name="Comma 2 2 5 2 6 2" xfId="27261" xr:uid="{00000000-0005-0000-0000-00009C120000}"/>
    <cellStyle name="Comma 2 2 5 2 7" xfId="27029" xr:uid="{00000000-0005-0000-0000-00009D120000}"/>
    <cellStyle name="Comma 2 2 5 3" xfId="383" xr:uid="{00000000-0005-0000-0000-00009E120000}"/>
    <cellStyle name="Comma 2 2 5 3 2" xfId="384" xr:uid="{00000000-0005-0000-0000-00009F120000}"/>
    <cellStyle name="Comma 2 2 5 3 2 2" xfId="385" xr:uid="{00000000-0005-0000-0000-0000A0120000}"/>
    <cellStyle name="Comma 2 2 5 3 2 2 2" xfId="27268" xr:uid="{00000000-0005-0000-0000-0000A1120000}"/>
    <cellStyle name="Comma 2 2 5 3 2 3" xfId="27267" xr:uid="{00000000-0005-0000-0000-0000A2120000}"/>
    <cellStyle name="Comma 2 2 5 3 3" xfId="386" xr:uid="{00000000-0005-0000-0000-0000A3120000}"/>
    <cellStyle name="Comma 2 2 5 3 3 2" xfId="27269" xr:uid="{00000000-0005-0000-0000-0000A4120000}"/>
    <cellStyle name="Comma 2 2 5 3 4" xfId="387" xr:uid="{00000000-0005-0000-0000-0000A5120000}"/>
    <cellStyle name="Comma 2 2 5 3 4 2" xfId="27270" xr:uid="{00000000-0005-0000-0000-0000A6120000}"/>
    <cellStyle name="Comma 2 2 5 3 5" xfId="27266" xr:uid="{00000000-0005-0000-0000-0000A7120000}"/>
    <cellStyle name="Comma 2 2 5 4" xfId="388" xr:uid="{00000000-0005-0000-0000-0000A8120000}"/>
    <cellStyle name="Comma 2 2 5 4 2" xfId="389" xr:uid="{00000000-0005-0000-0000-0000A9120000}"/>
    <cellStyle name="Comma 2 2 5 4 2 2" xfId="390" xr:uid="{00000000-0005-0000-0000-0000AA120000}"/>
    <cellStyle name="Comma 2 2 5 4 2 2 2" xfId="27273" xr:uid="{00000000-0005-0000-0000-0000AB120000}"/>
    <cellStyle name="Comma 2 2 5 4 2 3" xfId="27272" xr:uid="{00000000-0005-0000-0000-0000AC120000}"/>
    <cellStyle name="Comma 2 2 5 4 3" xfId="391" xr:uid="{00000000-0005-0000-0000-0000AD120000}"/>
    <cellStyle name="Comma 2 2 5 4 3 2" xfId="27274" xr:uid="{00000000-0005-0000-0000-0000AE120000}"/>
    <cellStyle name="Comma 2 2 5 4 4" xfId="392" xr:uid="{00000000-0005-0000-0000-0000AF120000}"/>
    <cellStyle name="Comma 2 2 5 4 4 2" xfId="27275" xr:uid="{00000000-0005-0000-0000-0000B0120000}"/>
    <cellStyle name="Comma 2 2 5 4 5" xfId="27271" xr:uid="{00000000-0005-0000-0000-0000B1120000}"/>
    <cellStyle name="Comma 2 2 5 5" xfId="393" xr:uid="{00000000-0005-0000-0000-0000B2120000}"/>
    <cellStyle name="Comma 2 2 5 5 2" xfId="394" xr:uid="{00000000-0005-0000-0000-0000B3120000}"/>
    <cellStyle name="Comma 2 2 5 5 2 2" xfId="395" xr:uid="{00000000-0005-0000-0000-0000B4120000}"/>
    <cellStyle name="Comma 2 2 5 5 2 2 2" xfId="27278" xr:uid="{00000000-0005-0000-0000-0000B5120000}"/>
    <cellStyle name="Comma 2 2 5 5 2 3" xfId="27277" xr:uid="{00000000-0005-0000-0000-0000B6120000}"/>
    <cellStyle name="Comma 2 2 5 5 3" xfId="396" xr:uid="{00000000-0005-0000-0000-0000B7120000}"/>
    <cellStyle name="Comma 2 2 5 5 3 2" xfId="27279" xr:uid="{00000000-0005-0000-0000-0000B8120000}"/>
    <cellStyle name="Comma 2 2 5 5 4" xfId="397" xr:uid="{00000000-0005-0000-0000-0000B9120000}"/>
    <cellStyle name="Comma 2 2 5 5 4 2" xfId="27280" xr:uid="{00000000-0005-0000-0000-0000BA120000}"/>
    <cellStyle name="Comma 2 2 5 5 5" xfId="27276" xr:uid="{00000000-0005-0000-0000-0000BB120000}"/>
    <cellStyle name="Comma 2 2 5 6" xfId="398" xr:uid="{00000000-0005-0000-0000-0000BC120000}"/>
    <cellStyle name="Comma 2 2 5 6 2" xfId="399" xr:uid="{00000000-0005-0000-0000-0000BD120000}"/>
    <cellStyle name="Comma 2 2 5 6 2 2" xfId="27282" xr:uid="{00000000-0005-0000-0000-0000BE120000}"/>
    <cellStyle name="Comma 2 2 5 6 3" xfId="400" xr:uid="{00000000-0005-0000-0000-0000BF120000}"/>
    <cellStyle name="Comma 2 2 5 6 3 2" xfId="27283" xr:uid="{00000000-0005-0000-0000-0000C0120000}"/>
    <cellStyle name="Comma 2 2 5 6 4" xfId="27281" xr:uid="{00000000-0005-0000-0000-0000C1120000}"/>
    <cellStyle name="Comma 2 2 5 7" xfId="401" xr:uid="{00000000-0005-0000-0000-0000C2120000}"/>
    <cellStyle name="Comma 2 2 5 7 2" xfId="402" xr:uid="{00000000-0005-0000-0000-0000C3120000}"/>
    <cellStyle name="Comma 2 2 5 7 2 2" xfId="27285" xr:uid="{00000000-0005-0000-0000-0000C4120000}"/>
    <cellStyle name="Comma 2 2 5 7 3" xfId="27284" xr:uid="{00000000-0005-0000-0000-0000C5120000}"/>
    <cellStyle name="Comma 2 2 5 8" xfId="403" xr:uid="{00000000-0005-0000-0000-0000C6120000}"/>
    <cellStyle name="Comma 2 2 5 8 2" xfId="27286" xr:uid="{00000000-0005-0000-0000-0000C7120000}"/>
    <cellStyle name="Comma 2 2 5 9" xfId="404" xr:uid="{00000000-0005-0000-0000-0000C8120000}"/>
    <cellStyle name="Comma 2 2 5 9 2" xfId="27287" xr:uid="{00000000-0005-0000-0000-0000C9120000}"/>
    <cellStyle name="Comma 2 2 6" xfId="108" xr:uid="{00000000-0005-0000-0000-0000CA120000}"/>
    <cellStyle name="Comma 2 2 6 2" xfId="406" xr:uid="{00000000-0005-0000-0000-0000CB120000}"/>
    <cellStyle name="Comma 2 2 6 2 2" xfId="407" xr:uid="{00000000-0005-0000-0000-0000CC120000}"/>
    <cellStyle name="Comma 2 2 6 2 2 2" xfId="27290" xr:uid="{00000000-0005-0000-0000-0000CD120000}"/>
    <cellStyle name="Comma 2 2 6 2 3" xfId="27289" xr:uid="{00000000-0005-0000-0000-0000CE120000}"/>
    <cellStyle name="Comma 2 2 6 3" xfId="408" xr:uid="{00000000-0005-0000-0000-0000CF120000}"/>
    <cellStyle name="Comma 2 2 6 3 2" xfId="27291" xr:uid="{00000000-0005-0000-0000-0000D0120000}"/>
    <cellStyle name="Comma 2 2 6 4" xfId="409" xr:uid="{00000000-0005-0000-0000-0000D1120000}"/>
    <cellStyle name="Comma 2 2 6 4 2" xfId="27292" xr:uid="{00000000-0005-0000-0000-0000D2120000}"/>
    <cellStyle name="Comma 2 2 6 5" xfId="2684" xr:uid="{00000000-0005-0000-0000-0000D3120000}"/>
    <cellStyle name="Comma 2 2 6 5 2" xfId="29521" xr:uid="{00000000-0005-0000-0000-0000D4120000}"/>
    <cellStyle name="Comma 2 2 6 6" xfId="405" xr:uid="{00000000-0005-0000-0000-0000D5120000}"/>
    <cellStyle name="Comma 2 2 6 6 2" xfId="27288" xr:uid="{00000000-0005-0000-0000-0000D6120000}"/>
    <cellStyle name="Comma 2 2 6 7" xfId="26923" xr:uid="{00000000-0005-0000-0000-0000D7120000}"/>
    <cellStyle name="Comma 2 2 6 8" xfId="27002" xr:uid="{00000000-0005-0000-0000-0000D8120000}"/>
    <cellStyle name="Comma 2 2 7" xfId="410" xr:uid="{00000000-0005-0000-0000-0000D9120000}"/>
    <cellStyle name="Comma 2 2 7 2" xfId="411" xr:uid="{00000000-0005-0000-0000-0000DA120000}"/>
    <cellStyle name="Comma 2 2 7 2 2" xfId="412" xr:uid="{00000000-0005-0000-0000-0000DB120000}"/>
    <cellStyle name="Comma 2 2 7 2 2 2" xfId="27295" xr:uid="{00000000-0005-0000-0000-0000DC120000}"/>
    <cellStyle name="Comma 2 2 7 2 3" xfId="27294" xr:uid="{00000000-0005-0000-0000-0000DD120000}"/>
    <cellStyle name="Comma 2 2 7 3" xfId="413" xr:uid="{00000000-0005-0000-0000-0000DE120000}"/>
    <cellStyle name="Comma 2 2 7 3 2" xfId="27296" xr:uid="{00000000-0005-0000-0000-0000DF120000}"/>
    <cellStyle name="Comma 2 2 7 4" xfId="414" xr:uid="{00000000-0005-0000-0000-0000E0120000}"/>
    <cellStyle name="Comma 2 2 7 4 2" xfId="27297" xr:uid="{00000000-0005-0000-0000-0000E1120000}"/>
    <cellStyle name="Comma 2 2 7 5" xfId="27293" xr:uid="{00000000-0005-0000-0000-0000E2120000}"/>
    <cellStyle name="Comma 2 2 8" xfId="415" xr:uid="{00000000-0005-0000-0000-0000E3120000}"/>
    <cellStyle name="Comma 2 2 8 2" xfId="416" xr:uid="{00000000-0005-0000-0000-0000E4120000}"/>
    <cellStyle name="Comma 2 2 8 2 2" xfId="417" xr:uid="{00000000-0005-0000-0000-0000E5120000}"/>
    <cellStyle name="Comma 2 2 8 2 2 2" xfId="27300" xr:uid="{00000000-0005-0000-0000-0000E6120000}"/>
    <cellStyle name="Comma 2 2 8 2 3" xfId="27299" xr:uid="{00000000-0005-0000-0000-0000E7120000}"/>
    <cellStyle name="Comma 2 2 8 3" xfId="418" xr:uid="{00000000-0005-0000-0000-0000E8120000}"/>
    <cellStyle name="Comma 2 2 8 3 2" xfId="27301" xr:uid="{00000000-0005-0000-0000-0000E9120000}"/>
    <cellStyle name="Comma 2 2 8 4" xfId="419" xr:uid="{00000000-0005-0000-0000-0000EA120000}"/>
    <cellStyle name="Comma 2 2 8 4 2" xfId="27302" xr:uid="{00000000-0005-0000-0000-0000EB120000}"/>
    <cellStyle name="Comma 2 2 8 5" xfId="27298" xr:uid="{00000000-0005-0000-0000-0000EC120000}"/>
    <cellStyle name="Comma 2 2 9" xfId="420" xr:uid="{00000000-0005-0000-0000-0000ED120000}"/>
    <cellStyle name="Comma 2 2 9 2" xfId="421" xr:uid="{00000000-0005-0000-0000-0000EE120000}"/>
    <cellStyle name="Comma 2 2 9 2 2" xfId="422" xr:uid="{00000000-0005-0000-0000-0000EF120000}"/>
    <cellStyle name="Comma 2 2 9 2 2 2" xfId="27305" xr:uid="{00000000-0005-0000-0000-0000F0120000}"/>
    <cellStyle name="Comma 2 2 9 2 3" xfId="27304" xr:uid="{00000000-0005-0000-0000-0000F1120000}"/>
    <cellStyle name="Comma 2 2 9 3" xfId="423" xr:uid="{00000000-0005-0000-0000-0000F2120000}"/>
    <cellStyle name="Comma 2 2 9 3 2" xfId="27306" xr:uid="{00000000-0005-0000-0000-0000F3120000}"/>
    <cellStyle name="Comma 2 2 9 4" xfId="424" xr:uid="{00000000-0005-0000-0000-0000F4120000}"/>
    <cellStyle name="Comma 2 2 9 4 2" xfId="27307" xr:uid="{00000000-0005-0000-0000-0000F5120000}"/>
    <cellStyle name="Comma 2 2 9 5" xfId="27303" xr:uid="{00000000-0005-0000-0000-0000F6120000}"/>
    <cellStyle name="Comma 2 20" xfId="2629" xr:uid="{00000000-0005-0000-0000-0000F7120000}"/>
    <cellStyle name="Comma 2 20 2" xfId="29466" xr:uid="{00000000-0005-0000-0000-0000F8120000}"/>
    <cellStyle name="Comma 2 21" xfId="171" xr:uid="{00000000-0005-0000-0000-0000F9120000}"/>
    <cellStyle name="Comma 2 21 2" xfId="27054" xr:uid="{00000000-0005-0000-0000-0000FA120000}"/>
    <cellStyle name="Comma 2 22" xfId="2776" xr:uid="{00000000-0005-0000-0000-0000FB120000}"/>
    <cellStyle name="Comma 2 23" xfId="26945" xr:uid="{00000000-0005-0000-0000-0000FC120000}"/>
    <cellStyle name="Comma 2 3" xfId="37" xr:uid="{00000000-0005-0000-0000-0000FD120000}"/>
    <cellStyle name="Comma 2 3 10" xfId="426" xr:uid="{00000000-0005-0000-0000-0000FE120000}"/>
    <cellStyle name="Comma 2 3 10 2" xfId="427" xr:uid="{00000000-0005-0000-0000-0000FF120000}"/>
    <cellStyle name="Comma 2 3 10 2 2" xfId="27310" xr:uid="{00000000-0005-0000-0000-000000130000}"/>
    <cellStyle name="Comma 2 3 10 3" xfId="428" xr:uid="{00000000-0005-0000-0000-000001130000}"/>
    <cellStyle name="Comma 2 3 10 3 2" xfId="27311" xr:uid="{00000000-0005-0000-0000-000002130000}"/>
    <cellStyle name="Comma 2 3 10 4" xfId="3116" xr:uid="{00000000-0005-0000-0000-000003130000}"/>
    <cellStyle name="Comma 2 3 10 5" xfId="27309" xr:uid="{00000000-0005-0000-0000-000004130000}"/>
    <cellStyle name="Comma 2 3 11" xfId="429" xr:uid="{00000000-0005-0000-0000-000005130000}"/>
    <cellStyle name="Comma 2 3 11 2" xfId="430" xr:uid="{00000000-0005-0000-0000-000006130000}"/>
    <cellStyle name="Comma 2 3 11 2 2" xfId="27313" xr:uid="{00000000-0005-0000-0000-000007130000}"/>
    <cellStyle name="Comma 2 3 11 3" xfId="26931" xr:uid="{00000000-0005-0000-0000-000008130000}"/>
    <cellStyle name="Comma 2 3 11 4" xfId="27312" xr:uid="{00000000-0005-0000-0000-000009130000}"/>
    <cellStyle name="Comma 2 3 12" xfId="431" xr:uid="{00000000-0005-0000-0000-00000A130000}"/>
    <cellStyle name="Comma 2 3 12 2" xfId="27314" xr:uid="{00000000-0005-0000-0000-00000B130000}"/>
    <cellStyle name="Comma 2 3 13" xfId="432" xr:uid="{00000000-0005-0000-0000-00000C130000}"/>
    <cellStyle name="Comma 2 3 13 2" xfId="27315" xr:uid="{00000000-0005-0000-0000-00000D130000}"/>
    <cellStyle name="Comma 2 3 14" xfId="2571" xr:uid="{00000000-0005-0000-0000-00000E130000}"/>
    <cellStyle name="Comma 2 3 14 2" xfId="29415" xr:uid="{00000000-0005-0000-0000-00000F130000}"/>
    <cellStyle name="Comma 2 3 15" xfId="2632" xr:uid="{00000000-0005-0000-0000-000010130000}"/>
    <cellStyle name="Comma 2 3 15 2" xfId="29469" xr:uid="{00000000-0005-0000-0000-000011130000}"/>
    <cellStyle name="Comma 2 3 16" xfId="425" xr:uid="{00000000-0005-0000-0000-000012130000}"/>
    <cellStyle name="Comma 2 3 16 2" xfId="27308" xr:uid="{00000000-0005-0000-0000-000013130000}"/>
    <cellStyle name="Comma 2 3 17" xfId="2781" xr:uid="{00000000-0005-0000-0000-000014130000}"/>
    <cellStyle name="Comma 2 3 18" xfId="26950" xr:uid="{00000000-0005-0000-0000-000015130000}"/>
    <cellStyle name="Comma 2 3 2" xfId="61" xr:uid="{00000000-0005-0000-0000-000016130000}"/>
    <cellStyle name="Comma 2 3 2 10" xfId="434" xr:uid="{00000000-0005-0000-0000-000017130000}"/>
    <cellStyle name="Comma 2 3 2 10 2" xfId="27317" xr:uid="{00000000-0005-0000-0000-000018130000}"/>
    <cellStyle name="Comma 2 3 2 11" xfId="2579" xr:uid="{00000000-0005-0000-0000-000019130000}"/>
    <cellStyle name="Comma 2 3 2 11 2" xfId="29422" xr:uid="{00000000-0005-0000-0000-00001A130000}"/>
    <cellStyle name="Comma 2 3 2 12" xfId="2639" xr:uid="{00000000-0005-0000-0000-00001B130000}"/>
    <cellStyle name="Comma 2 3 2 12 2" xfId="29476" xr:uid="{00000000-0005-0000-0000-00001C130000}"/>
    <cellStyle name="Comma 2 3 2 13" xfId="433" xr:uid="{00000000-0005-0000-0000-00001D130000}"/>
    <cellStyle name="Comma 2 3 2 13 2" xfId="27316" xr:uid="{00000000-0005-0000-0000-00001E130000}"/>
    <cellStyle name="Comma 2 3 2 14" xfId="2788" xr:uid="{00000000-0005-0000-0000-00001F130000}"/>
    <cellStyle name="Comma 2 3 2 15" xfId="26957" xr:uid="{00000000-0005-0000-0000-000020130000}"/>
    <cellStyle name="Comma 2 3 2 2" xfId="74" xr:uid="{00000000-0005-0000-0000-000021130000}"/>
    <cellStyle name="Comma 2 3 2 2 10" xfId="2592" xr:uid="{00000000-0005-0000-0000-000022130000}"/>
    <cellStyle name="Comma 2 3 2 2 10 2" xfId="29435" xr:uid="{00000000-0005-0000-0000-000023130000}"/>
    <cellStyle name="Comma 2 3 2 2 11" xfId="2652" xr:uid="{00000000-0005-0000-0000-000024130000}"/>
    <cellStyle name="Comma 2 3 2 2 11 2" xfId="29489" xr:uid="{00000000-0005-0000-0000-000025130000}"/>
    <cellStyle name="Comma 2 3 2 2 12" xfId="435" xr:uid="{00000000-0005-0000-0000-000026130000}"/>
    <cellStyle name="Comma 2 3 2 2 12 2" xfId="27318" xr:uid="{00000000-0005-0000-0000-000027130000}"/>
    <cellStyle name="Comma 2 3 2 2 13" xfId="2801" xr:uid="{00000000-0005-0000-0000-000028130000}"/>
    <cellStyle name="Comma 2 3 2 2 14" xfId="26970" xr:uid="{00000000-0005-0000-0000-000029130000}"/>
    <cellStyle name="Comma 2 3 2 2 2" xfId="103" xr:uid="{00000000-0005-0000-0000-00002A130000}"/>
    <cellStyle name="Comma 2 3 2 2 2 2" xfId="157" xr:uid="{00000000-0005-0000-0000-00002B130000}"/>
    <cellStyle name="Comma 2 3 2 2 2 2 2" xfId="438" xr:uid="{00000000-0005-0000-0000-00002C130000}"/>
    <cellStyle name="Comma 2 3 2 2 2 2 2 2" xfId="27321" xr:uid="{00000000-0005-0000-0000-00002D130000}"/>
    <cellStyle name="Comma 2 3 2 2 2 2 3" xfId="2733" xr:uid="{00000000-0005-0000-0000-00002E130000}"/>
    <cellStyle name="Comma 2 3 2 2 2 2 3 2" xfId="29570" xr:uid="{00000000-0005-0000-0000-00002F130000}"/>
    <cellStyle name="Comma 2 3 2 2 2 2 4" xfId="437" xr:uid="{00000000-0005-0000-0000-000030130000}"/>
    <cellStyle name="Comma 2 3 2 2 2 2 4 2" xfId="27320" xr:uid="{00000000-0005-0000-0000-000031130000}"/>
    <cellStyle name="Comma 2 3 2 2 2 2 5" xfId="27051" xr:uid="{00000000-0005-0000-0000-000032130000}"/>
    <cellStyle name="Comma 2 3 2 2 2 3" xfId="439" xr:uid="{00000000-0005-0000-0000-000033130000}"/>
    <cellStyle name="Comma 2 3 2 2 2 3 2" xfId="27322" xr:uid="{00000000-0005-0000-0000-000034130000}"/>
    <cellStyle name="Comma 2 3 2 2 2 4" xfId="440" xr:uid="{00000000-0005-0000-0000-000035130000}"/>
    <cellStyle name="Comma 2 3 2 2 2 4 2" xfId="27323" xr:uid="{00000000-0005-0000-0000-000036130000}"/>
    <cellStyle name="Comma 2 3 2 2 2 5" xfId="2620" xr:uid="{00000000-0005-0000-0000-000037130000}"/>
    <cellStyle name="Comma 2 3 2 2 2 5 2" xfId="29462" xr:uid="{00000000-0005-0000-0000-000038130000}"/>
    <cellStyle name="Comma 2 3 2 2 2 6" xfId="2679" xr:uid="{00000000-0005-0000-0000-000039130000}"/>
    <cellStyle name="Comma 2 3 2 2 2 6 2" xfId="29516" xr:uid="{00000000-0005-0000-0000-00003A130000}"/>
    <cellStyle name="Comma 2 3 2 2 2 7" xfId="436" xr:uid="{00000000-0005-0000-0000-00003B130000}"/>
    <cellStyle name="Comma 2 3 2 2 2 7 2" xfId="27319" xr:uid="{00000000-0005-0000-0000-00003C130000}"/>
    <cellStyle name="Comma 2 3 2 2 2 8" xfId="5328" xr:uid="{00000000-0005-0000-0000-00003D130000}"/>
    <cellStyle name="Comma 2 3 2 2 2 9" xfId="26997" xr:uid="{00000000-0005-0000-0000-00003E130000}"/>
    <cellStyle name="Comma 2 3 2 2 3" xfId="130" xr:uid="{00000000-0005-0000-0000-00003F130000}"/>
    <cellStyle name="Comma 2 3 2 2 3 2" xfId="442" xr:uid="{00000000-0005-0000-0000-000040130000}"/>
    <cellStyle name="Comma 2 3 2 2 3 2 2" xfId="443" xr:uid="{00000000-0005-0000-0000-000041130000}"/>
    <cellStyle name="Comma 2 3 2 2 3 2 2 2" xfId="27326" xr:uid="{00000000-0005-0000-0000-000042130000}"/>
    <cellStyle name="Comma 2 3 2 2 3 2 3" xfId="9441" xr:uid="{00000000-0005-0000-0000-000043130000}"/>
    <cellStyle name="Comma 2 3 2 2 3 2 4" xfId="27325" xr:uid="{00000000-0005-0000-0000-000044130000}"/>
    <cellStyle name="Comma 2 3 2 2 3 3" xfId="444" xr:uid="{00000000-0005-0000-0000-000045130000}"/>
    <cellStyle name="Comma 2 3 2 2 3 3 2" xfId="25943" xr:uid="{00000000-0005-0000-0000-000046130000}"/>
    <cellStyle name="Comma 2 3 2 2 3 3 3" xfId="27327" xr:uid="{00000000-0005-0000-0000-000047130000}"/>
    <cellStyle name="Comma 2 3 2 2 3 4" xfId="445" xr:uid="{00000000-0005-0000-0000-000048130000}"/>
    <cellStyle name="Comma 2 3 2 2 3 4 2" xfId="27328" xr:uid="{00000000-0005-0000-0000-000049130000}"/>
    <cellStyle name="Comma 2 3 2 2 3 5" xfId="2706" xr:uid="{00000000-0005-0000-0000-00004A130000}"/>
    <cellStyle name="Comma 2 3 2 2 3 5 2" xfId="29543" xr:uid="{00000000-0005-0000-0000-00004B130000}"/>
    <cellStyle name="Comma 2 3 2 2 3 6" xfId="441" xr:uid="{00000000-0005-0000-0000-00004C130000}"/>
    <cellStyle name="Comma 2 3 2 2 3 6 2" xfId="27324" xr:uid="{00000000-0005-0000-0000-00004D130000}"/>
    <cellStyle name="Comma 2 3 2 2 3 7" xfId="5329" xr:uid="{00000000-0005-0000-0000-00004E130000}"/>
    <cellStyle name="Comma 2 3 2 2 3 8" xfId="27024" xr:uid="{00000000-0005-0000-0000-00004F130000}"/>
    <cellStyle name="Comma 2 3 2 2 4" xfId="446" xr:uid="{00000000-0005-0000-0000-000050130000}"/>
    <cellStyle name="Comma 2 3 2 2 4 2" xfId="447" xr:uid="{00000000-0005-0000-0000-000051130000}"/>
    <cellStyle name="Comma 2 3 2 2 4 2 2" xfId="448" xr:uid="{00000000-0005-0000-0000-000052130000}"/>
    <cellStyle name="Comma 2 3 2 2 4 2 2 2" xfId="27331" xr:uid="{00000000-0005-0000-0000-000053130000}"/>
    <cellStyle name="Comma 2 3 2 2 4 2 3" xfId="9442" xr:uid="{00000000-0005-0000-0000-000054130000}"/>
    <cellStyle name="Comma 2 3 2 2 4 2 4" xfId="27330" xr:uid="{00000000-0005-0000-0000-000055130000}"/>
    <cellStyle name="Comma 2 3 2 2 4 3" xfId="449" xr:uid="{00000000-0005-0000-0000-000056130000}"/>
    <cellStyle name="Comma 2 3 2 2 4 3 2" xfId="25944" xr:uid="{00000000-0005-0000-0000-000057130000}"/>
    <cellStyle name="Comma 2 3 2 2 4 3 3" xfId="27332" xr:uid="{00000000-0005-0000-0000-000058130000}"/>
    <cellStyle name="Comma 2 3 2 2 4 4" xfId="450" xr:uid="{00000000-0005-0000-0000-000059130000}"/>
    <cellStyle name="Comma 2 3 2 2 4 4 2" xfId="27333" xr:uid="{00000000-0005-0000-0000-00005A130000}"/>
    <cellStyle name="Comma 2 3 2 2 4 5" xfId="5330" xr:uid="{00000000-0005-0000-0000-00005B130000}"/>
    <cellStyle name="Comma 2 3 2 2 4 6" xfId="27329" xr:uid="{00000000-0005-0000-0000-00005C130000}"/>
    <cellStyle name="Comma 2 3 2 2 5" xfId="451" xr:uid="{00000000-0005-0000-0000-00005D130000}"/>
    <cellStyle name="Comma 2 3 2 2 5 2" xfId="452" xr:uid="{00000000-0005-0000-0000-00005E130000}"/>
    <cellStyle name="Comma 2 3 2 2 5 2 2" xfId="453" xr:uid="{00000000-0005-0000-0000-00005F130000}"/>
    <cellStyle name="Comma 2 3 2 2 5 2 2 2" xfId="27336" xr:uid="{00000000-0005-0000-0000-000060130000}"/>
    <cellStyle name="Comma 2 3 2 2 5 2 3" xfId="9328" xr:uid="{00000000-0005-0000-0000-000061130000}"/>
    <cellStyle name="Comma 2 3 2 2 5 2 4" xfId="27335" xr:uid="{00000000-0005-0000-0000-000062130000}"/>
    <cellStyle name="Comma 2 3 2 2 5 3" xfId="454" xr:uid="{00000000-0005-0000-0000-000063130000}"/>
    <cellStyle name="Comma 2 3 2 2 5 3 2" xfId="25945" xr:uid="{00000000-0005-0000-0000-000064130000}"/>
    <cellStyle name="Comma 2 3 2 2 5 3 3" xfId="27337" xr:uid="{00000000-0005-0000-0000-000065130000}"/>
    <cellStyle name="Comma 2 3 2 2 5 4" xfId="455" xr:uid="{00000000-0005-0000-0000-000066130000}"/>
    <cellStyle name="Comma 2 3 2 2 5 4 2" xfId="27338" xr:uid="{00000000-0005-0000-0000-000067130000}"/>
    <cellStyle name="Comma 2 3 2 2 5 5" xfId="5331" xr:uid="{00000000-0005-0000-0000-000068130000}"/>
    <cellStyle name="Comma 2 3 2 2 5 6" xfId="27334" xr:uid="{00000000-0005-0000-0000-000069130000}"/>
    <cellStyle name="Comma 2 3 2 2 6" xfId="456" xr:uid="{00000000-0005-0000-0000-00006A130000}"/>
    <cellStyle name="Comma 2 3 2 2 6 2" xfId="457" xr:uid="{00000000-0005-0000-0000-00006B130000}"/>
    <cellStyle name="Comma 2 3 2 2 6 2 2" xfId="9443" xr:uid="{00000000-0005-0000-0000-00006C130000}"/>
    <cellStyle name="Comma 2 3 2 2 6 2 3" xfId="27340" xr:uid="{00000000-0005-0000-0000-00006D130000}"/>
    <cellStyle name="Comma 2 3 2 2 6 3" xfId="458" xr:uid="{00000000-0005-0000-0000-00006E130000}"/>
    <cellStyle name="Comma 2 3 2 2 6 3 2" xfId="25946" xr:uid="{00000000-0005-0000-0000-00006F130000}"/>
    <cellStyle name="Comma 2 3 2 2 6 3 3" xfId="27341" xr:uid="{00000000-0005-0000-0000-000070130000}"/>
    <cellStyle name="Comma 2 3 2 2 6 4" xfId="5332" xr:uid="{00000000-0005-0000-0000-000071130000}"/>
    <cellStyle name="Comma 2 3 2 2 6 5" xfId="27339" xr:uid="{00000000-0005-0000-0000-000072130000}"/>
    <cellStyle name="Comma 2 3 2 2 7" xfId="459" xr:uid="{00000000-0005-0000-0000-000073130000}"/>
    <cellStyle name="Comma 2 3 2 2 7 2" xfId="460" xr:uid="{00000000-0005-0000-0000-000074130000}"/>
    <cellStyle name="Comma 2 3 2 2 7 2 2" xfId="27343" xr:uid="{00000000-0005-0000-0000-000075130000}"/>
    <cellStyle name="Comma 2 3 2 2 7 3" xfId="5327" xr:uid="{00000000-0005-0000-0000-000076130000}"/>
    <cellStyle name="Comma 2 3 2 2 7 4" xfId="27342" xr:uid="{00000000-0005-0000-0000-000077130000}"/>
    <cellStyle name="Comma 2 3 2 2 8" xfId="461" xr:uid="{00000000-0005-0000-0000-000078130000}"/>
    <cellStyle name="Comma 2 3 2 2 8 2" xfId="27344" xr:uid="{00000000-0005-0000-0000-000079130000}"/>
    <cellStyle name="Comma 2 3 2 2 9" xfId="462" xr:uid="{00000000-0005-0000-0000-00007A130000}"/>
    <cellStyle name="Comma 2 3 2 2 9 2" xfId="27345" xr:uid="{00000000-0005-0000-0000-00007B130000}"/>
    <cellStyle name="Comma 2 3 2 3" xfId="90" xr:uid="{00000000-0005-0000-0000-00007C130000}"/>
    <cellStyle name="Comma 2 3 2 3 2" xfId="144" xr:uid="{00000000-0005-0000-0000-00007D130000}"/>
    <cellStyle name="Comma 2 3 2 3 2 2" xfId="465" xr:uid="{00000000-0005-0000-0000-00007E130000}"/>
    <cellStyle name="Comma 2 3 2 3 2 2 2" xfId="9673" xr:uid="{00000000-0005-0000-0000-00007F130000}"/>
    <cellStyle name="Comma 2 3 2 3 2 2 3" xfId="27348" xr:uid="{00000000-0005-0000-0000-000080130000}"/>
    <cellStyle name="Comma 2 3 2 3 2 3" xfId="2720" xr:uid="{00000000-0005-0000-0000-000081130000}"/>
    <cellStyle name="Comma 2 3 2 3 2 3 2" xfId="25947" xr:uid="{00000000-0005-0000-0000-000082130000}"/>
    <cellStyle name="Comma 2 3 2 3 2 3 3" xfId="29557" xr:uid="{00000000-0005-0000-0000-000083130000}"/>
    <cellStyle name="Comma 2 3 2 3 2 4" xfId="464" xr:uid="{00000000-0005-0000-0000-000084130000}"/>
    <cellStyle name="Comma 2 3 2 3 2 4 2" xfId="27347" xr:uid="{00000000-0005-0000-0000-000085130000}"/>
    <cellStyle name="Comma 2 3 2 3 2 5" xfId="5334" xr:uid="{00000000-0005-0000-0000-000086130000}"/>
    <cellStyle name="Comma 2 3 2 3 2 6" xfId="27038" xr:uid="{00000000-0005-0000-0000-000087130000}"/>
    <cellStyle name="Comma 2 3 2 3 3" xfId="466" xr:uid="{00000000-0005-0000-0000-000088130000}"/>
    <cellStyle name="Comma 2 3 2 3 3 2" xfId="27349" xr:uid="{00000000-0005-0000-0000-000089130000}"/>
    <cellStyle name="Comma 2 3 2 3 4" xfId="467" xr:uid="{00000000-0005-0000-0000-00008A130000}"/>
    <cellStyle name="Comma 2 3 2 3 4 2" xfId="27350" xr:uid="{00000000-0005-0000-0000-00008B130000}"/>
    <cellStyle name="Comma 2 3 2 3 5" xfId="2607" xr:uid="{00000000-0005-0000-0000-00008C130000}"/>
    <cellStyle name="Comma 2 3 2 3 5 2" xfId="29449" xr:uid="{00000000-0005-0000-0000-00008D130000}"/>
    <cellStyle name="Comma 2 3 2 3 6" xfId="2666" xr:uid="{00000000-0005-0000-0000-00008E130000}"/>
    <cellStyle name="Comma 2 3 2 3 6 2" xfId="29503" xr:uid="{00000000-0005-0000-0000-00008F130000}"/>
    <cellStyle name="Comma 2 3 2 3 7" xfId="463" xr:uid="{00000000-0005-0000-0000-000090130000}"/>
    <cellStyle name="Comma 2 3 2 3 7 2" xfId="27346" xr:uid="{00000000-0005-0000-0000-000091130000}"/>
    <cellStyle name="Comma 2 3 2 3 8" xfId="5333" xr:uid="{00000000-0005-0000-0000-000092130000}"/>
    <cellStyle name="Comma 2 3 2 3 9" xfId="26984" xr:uid="{00000000-0005-0000-0000-000093130000}"/>
    <cellStyle name="Comma 2 3 2 4" xfId="117" xr:uid="{00000000-0005-0000-0000-000094130000}"/>
    <cellStyle name="Comma 2 3 2 4 2" xfId="469" xr:uid="{00000000-0005-0000-0000-000095130000}"/>
    <cellStyle name="Comma 2 3 2 4 2 2" xfId="470" xr:uid="{00000000-0005-0000-0000-000096130000}"/>
    <cellStyle name="Comma 2 3 2 4 2 2 2" xfId="27353" xr:uid="{00000000-0005-0000-0000-000097130000}"/>
    <cellStyle name="Comma 2 3 2 4 2 3" xfId="9143" xr:uid="{00000000-0005-0000-0000-000098130000}"/>
    <cellStyle name="Comma 2 3 2 4 2 4" xfId="27352" xr:uid="{00000000-0005-0000-0000-000099130000}"/>
    <cellStyle name="Comma 2 3 2 4 3" xfId="471" xr:uid="{00000000-0005-0000-0000-00009A130000}"/>
    <cellStyle name="Comma 2 3 2 4 3 2" xfId="25948" xr:uid="{00000000-0005-0000-0000-00009B130000}"/>
    <cellStyle name="Comma 2 3 2 4 3 3" xfId="27354" xr:uid="{00000000-0005-0000-0000-00009C130000}"/>
    <cellStyle name="Comma 2 3 2 4 4" xfId="472" xr:uid="{00000000-0005-0000-0000-00009D130000}"/>
    <cellStyle name="Comma 2 3 2 4 4 2" xfId="27355" xr:uid="{00000000-0005-0000-0000-00009E130000}"/>
    <cellStyle name="Comma 2 3 2 4 5" xfId="2693" xr:uid="{00000000-0005-0000-0000-00009F130000}"/>
    <cellStyle name="Comma 2 3 2 4 5 2" xfId="29530" xr:uid="{00000000-0005-0000-0000-0000A0130000}"/>
    <cellStyle name="Comma 2 3 2 4 6" xfId="468" xr:uid="{00000000-0005-0000-0000-0000A1130000}"/>
    <cellStyle name="Comma 2 3 2 4 6 2" xfId="27351" xr:uid="{00000000-0005-0000-0000-0000A2130000}"/>
    <cellStyle name="Comma 2 3 2 4 7" xfId="5335" xr:uid="{00000000-0005-0000-0000-0000A3130000}"/>
    <cellStyle name="Comma 2 3 2 4 8" xfId="27011" xr:uid="{00000000-0005-0000-0000-0000A4130000}"/>
    <cellStyle name="Comma 2 3 2 5" xfId="473" xr:uid="{00000000-0005-0000-0000-0000A5130000}"/>
    <cellStyle name="Comma 2 3 2 5 2" xfId="474" xr:uid="{00000000-0005-0000-0000-0000A6130000}"/>
    <cellStyle name="Comma 2 3 2 5 2 2" xfId="475" xr:uid="{00000000-0005-0000-0000-0000A7130000}"/>
    <cellStyle name="Comma 2 3 2 5 2 2 2" xfId="27358" xr:uid="{00000000-0005-0000-0000-0000A8130000}"/>
    <cellStyle name="Comma 2 3 2 5 2 3" xfId="9666" xr:uid="{00000000-0005-0000-0000-0000A9130000}"/>
    <cellStyle name="Comma 2 3 2 5 2 4" xfId="27357" xr:uid="{00000000-0005-0000-0000-0000AA130000}"/>
    <cellStyle name="Comma 2 3 2 5 3" xfId="476" xr:uid="{00000000-0005-0000-0000-0000AB130000}"/>
    <cellStyle name="Comma 2 3 2 5 3 2" xfId="25949" xr:uid="{00000000-0005-0000-0000-0000AC130000}"/>
    <cellStyle name="Comma 2 3 2 5 3 3" xfId="27359" xr:uid="{00000000-0005-0000-0000-0000AD130000}"/>
    <cellStyle name="Comma 2 3 2 5 4" xfId="477" xr:uid="{00000000-0005-0000-0000-0000AE130000}"/>
    <cellStyle name="Comma 2 3 2 5 4 2" xfId="27360" xr:uid="{00000000-0005-0000-0000-0000AF130000}"/>
    <cellStyle name="Comma 2 3 2 5 5" xfId="5336" xr:uid="{00000000-0005-0000-0000-0000B0130000}"/>
    <cellStyle name="Comma 2 3 2 5 6" xfId="27356" xr:uid="{00000000-0005-0000-0000-0000B1130000}"/>
    <cellStyle name="Comma 2 3 2 6" xfId="478" xr:uid="{00000000-0005-0000-0000-0000B2130000}"/>
    <cellStyle name="Comma 2 3 2 6 2" xfId="479" xr:uid="{00000000-0005-0000-0000-0000B3130000}"/>
    <cellStyle name="Comma 2 3 2 6 2 2" xfId="480" xr:uid="{00000000-0005-0000-0000-0000B4130000}"/>
    <cellStyle name="Comma 2 3 2 6 2 2 2" xfId="27363" xr:uid="{00000000-0005-0000-0000-0000B5130000}"/>
    <cellStyle name="Comma 2 3 2 6 2 3" xfId="27362" xr:uid="{00000000-0005-0000-0000-0000B6130000}"/>
    <cellStyle name="Comma 2 3 2 6 3" xfId="481" xr:uid="{00000000-0005-0000-0000-0000B7130000}"/>
    <cellStyle name="Comma 2 3 2 6 3 2" xfId="27364" xr:uid="{00000000-0005-0000-0000-0000B8130000}"/>
    <cellStyle name="Comma 2 3 2 6 4" xfId="482" xr:uid="{00000000-0005-0000-0000-0000B9130000}"/>
    <cellStyle name="Comma 2 3 2 6 4 2" xfId="27365" xr:uid="{00000000-0005-0000-0000-0000BA130000}"/>
    <cellStyle name="Comma 2 3 2 6 5" xfId="5337" xr:uid="{00000000-0005-0000-0000-0000BB130000}"/>
    <cellStyle name="Comma 2 3 2 6 6" xfId="27361" xr:uid="{00000000-0005-0000-0000-0000BC130000}"/>
    <cellStyle name="Comma 2 3 2 7" xfId="483" xr:uid="{00000000-0005-0000-0000-0000BD130000}"/>
    <cellStyle name="Comma 2 3 2 7 2" xfId="484" xr:uid="{00000000-0005-0000-0000-0000BE130000}"/>
    <cellStyle name="Comma 2 3 2 7 2 2" xfId="9391" xr:uid="{00000000-0005-0000-0000-0000BF130000}"/>
    <cellStyle name="Comma 2 3 2 7 2 3" xfId="27367" xr:uid="{00000000-0005-0000-0000-0000C0130000}"/>
    <cellStyle name="Comma 2 3 2 7 3" xfId="485" xr:uid="{00000000-0005-0000-0000-0000C1130000}"/>
    <cellStyle name="Comma 2 3 2 7 3 2" xfId="25950" xr:uid="{00000000-0005-0000-0000-0000C2130000}"/>
    <cellStyle name="Comma 2 3 2 7 3 3" xfId="27368" xr:uid="{00000000-0005-0000-0000-0000C3130000}"/>
    <cellStyle name="Comma 2 3 2 7 4" xfId="5338" xr:uid="{00000000-0005-0000-0000-0000C4130000}"/>
    <cellStyle name="Comma 2 3 2 7 5" xfId="27366" xr:uid="{00000000-0005-0000-0000-0000C5130000}"/>
    <cellStyle name="Comma 2 3 2 8" xfId="486" xr:uid="{00000000-0005-0000-0000-0000C6130000}"/>
    <cellStyle name="Comma 2 3 2 8 2" xfId="487" xr:uid="{00000000-0005-0000-0000-0000C7130000}"/>
    <cellStyle name="Comma 2 3 2 8 2 2" xfId="9387" xr:uid="{00000000-0005-0000-0000-0000C8130000}"/>
    <cellStyle name="Comma 2 3 2 8 2 3" xfId="27370" xr:uid="{00000000-0005-0000-0000-0000C9130000}"/>
    <cellStyle name="Comma 2 3 2 8 3" xfId="25951" xr:uid="{00000000-0005-0000-0000-0000CA130000}"/>
    <cellStyle name="Comma 2 3 2 8 4" xfId="5339" xr:uid="{00000000-0005-0000-0000-0000CB130000}"/>
    <cellStyle name="Comma 2 3 2 8 5" xfId="27369" xr:uid="{00000000-0005-0000-0000-0000CC130000}"/>
    <cellStyle name="Comma 2 3 2 9" xfId="488" xr:uid="{00000000-0005-0000-0000-0000CD130000}"/>
    <cellStyle name="Comma 2 3 2 9 2" xfId="3794" xr:uid="{00000000-0005-0000-0000-0000CE130000}"/>
    <cellStyle name="Comma 2 3 2 9 3" xfId="27371" xr:uid="{00000000-0005-0000-0000-0000CF130000}"/>
    <cellStyle name="Comma 2 3 3" xfId="67" xr:uid="{00000000-0005-0000-0000-0000D0130000}"/>
    <cellStyle name="Comma 2 3 3 10" xfId="490" xr:uid="{00000000-0005-0000-0000-0000D1130000}"/>
    <cellStyle name="Comma 2 3 3 10 2" xfId="27373" xr:uid="{00000000-0005-0000-0000-0000D2130000}"/>
    <cellStyle name="Comma 2 3 3 11" xfId="2585" xr:uid="{00000000-0005-0000-0000-0000D3130000}"/>
    <cellStyle name="Comma 2 3 3 11 2" xfId="29428" xr:uid="{00000000-0005-0000-0000-0000D4130000}"/>
    <cellStyle name="Comma 2 3 3 12" xfId="2645" xr:uid="{00000000-0005-0000-0000-0000D5130000}"/>
    <cellStyle name="Comma 2 3 3 12 2" xfId="29482" xr:uid="{00000000-0005-0000-0000-0000D6130000}"/>
    <cellStyle name="Comma 2 3 3 13" xfId="489" xr:uid="{00000000-0005-0000-0000-0000D7130000}"/>
    <cellStyle name="Comma 2 3 3 13 2" xfId="27372" xr:uid="{00000000-0005-0000-0000-0000D8130000}"/>
    <cellStyle name="Comma 2 3 3 14" xfId="2794" xr:uid="{00000000-0005-0000-0000-0000D9130000}"/>
    <cellStyle name="Comma 2 3 3 15" xfId="26963" xr:uid="{00000000-0005-0000-0000-0000DA130000}"/>
    <cellStyle name="Comma 2 3 3 2" xfId="96" xr:uid="{00000000-0005-0000-0000-0000DB130000}"/>
    <cellStyle name="Comma 2 3 3 2 10" xfId="2613" xr:uid="{00000000-0005-0000-0000-0000DC130000}"/>
    <cellStyle name="Comma 2 3 3 2 10 2" xfId="29455" xr:uid="{00000000-0005-0000-0000-0000DD130000}"/>
    <cellStyle name="Comma 2 3 3 2 11" xfId="2672" xr:uid="{00000000-0005-0000-0000-0000DE130000}"/>
    <cellStyle name="Comma 2 3 3 2 11 2" xfId="29509" xr:uid="{00000000-0005-0000-0000-0000DF130000}"/>
    <cellStyle name="Comma 2 3 3 2 12" xfId="491" xr:uid="{00000000-0005-0000-0000-0000E0130000}"/>
    <cellStyle name="Comma 2 3 3 2 12 2" xfId="27374" xr:uid="{00000000-0005-0000-0000-0000E1130000}"/>
    <cellStyle name="Comma 2 3 3 2 13" xfId="5341" xr:uid="{00000000-0005-0000-0000-0000E2130000}"/>
    <cellStyle name="Comma 2 3 3 2 14" xfId="26990" xr:uid="{00000000-0005-0000-0000-0000E3130000}"/>
    <cellStyle name="Comma 2 3 3 2 2" xfId="150" xr:uid="{00000000-0005-0000-0000-0000E4130000}"/>
    <cellStyle name="Comma 2 3 3 2 2 2" xfId="493" xr:uid="{00000000-0005-0000-0000-0000E5130000}"/>
    <cellStyle name="Comma 2 3 3 2 2 2 2" xfId="494" xr:uid="{00000000-0005-0000-0000-0000E6130000}"/>
    <cellStyle name="Comma 2 3 3 2 2 2 2 2" xfId="27377" xr:uid="{00000000-0005-0000-0000-0000E7130000}"/>
    <cellStyle name="Comma 2 3 3 2 2 2 3" xfId="27376" xr:uid="{00000000-0005-0000-0000-0000E8130000}"/>
    <cellStyle name="Comma 2 3 3 2 2 3" xfId="495" xr:uid="{00000000-0005-0000-0000-0000E9130000}"/>
    <cellStyle name="Comma 2 3 3 2 2 3 2" xfId="27378" xr:uid="{00000000-0005-0000-0000-0000EA130000}"/>
    <cellStyle name="Comma 2 3 3 2 2 4" xfId="496" xr:uid="{00000000-0005-0000-0000-0000EB130000}"/>
    <cellStyle name="Comma 2 3 3 2 2 4 2" xfId="27379" xr:uid="{00000000-0005-0000-0000-0000EC130000}"/>
    <cellStyle name="Comma 2 3 3 2 2 5" xfId="2726" xr:uid="{00000000-0005-0000-0000-0000ED130000}"/>
    <cellStyle name="Comma 2 3 3 2 2 5 2" xfId="29563" xr:uid="{00000000-0005-0000-0000-0000EE130000}"/>
    <cellStyle name="Comma 2 3 3 2 2 6" xfId="492" xr:uid="{00000000-0005-0000-0000-0000EF130000}"/>
    <cellStyle name="Comma 2 3 3 2 2 6 2" xfId="27375" xr:uid="{00000000-0005-0000-0000-0000F0130000}"/>
    <cellStyle name="Comma 2 3 3 2 2 7" xfId="27044" xr:uid="{00000000-0005-0000-0000-0000F1130000}"/>
    <cellStyle name="Comma 2 3 3 2 3" xfId="497" xr:uid="{00000000-0005-0000-0000-0000F2130000}"/>
    <cellStyle name="Comma 2 3 3 2 3 2" xfId="498" xr:uid="{00000000-0005-0000-0000-0000F3130000}"/>
    <cellStyle name="Comma 2 3 3 2 3 2 2" xfId="499" xr:uid="{00000000-0005-0000-0000-0000F4130000}"/>
    <cellStyle name="Comma 2 3 3 2 3 2 2 2" xfId="27382" xr:uid="{00000000-0005-0000-0000-0000F5130000}"/>
    <cellStyle name="Comma 2 3 3 2 3 2 3" xfId="27381" xr:uid="{00000000-0005-0000-0000-0000F6130000}"/>
    <cellStyle name="Comma 2 3 3 2 3 3" xfId="500" xr:uid="{00000000-0005-0000-0000-0000F7130000}"/>
    <cellStyle name="Comma 2 3 3 2 3 3 2" xfId="27383" xr:uid="{00000000-0005-0000-0000-0000F8130000}"/>
    <cellStyle name="Comma 2 3 3 2 3 4" xfId="501" xr:uid="{00000000-0005-0000-0000-0000F9130000}"/>
    <cellStyle name="Comma 2 3 3 2 3 4 2" xfId="27384" xr:uid="{00000000-0005-0000-0000-0000FA130000}"/>
    <cellStyle name="Comma 2 3 3 2 3 5" xfId="27380" xr:uid="{00000000-0005-0000-0000-0000FB130000}"/>
    <cellStyle name="Comma 2 3 3 2 4" xfId="502" xr:uid="{00000000-0005-0000-0000-0000FC130000}"/>
    <cellStyle name="Comma 2 3 3 2 4 2" xfId="503" xr:uid="{00000000-0005-0000-0000-0000FD130000}"/>
    <cellStyle name="Comma 2 3 3 2 4 2 2" xfId="504" xr:uid="{00000000-0005-0000-0000-0000FE130000}"/>
    <cellStyle name="Comma 2 3 3 2 4 2 2 2" xfId="27387" xr:uid="{00000000-0005-0000-0000-0000FF130000}"/>
    <cellStyle name="Comma 2 3 3 2 4 2 3" xfId="27386" xr:uid="{00000000-0005-0000-0000-000000140000}"/>
    <cellStyle name="Comma 2 3 3 2 4 3" xfId="505" xr:uid="{00000000-0005-0000-0000-000001140000}"/>
    <cellStyle name="Comma 2 3 3 2 4 3 2" xfId="27388" xr:uid="{00000000-0005-0000-0000-000002140000}"/>
    <cellStyle name="Comma 2 3 3 2 4 4" xfId="506" xr:uid="{00000000-0005-0000-0000-000003140000}"/>
    <cellStyle name="Comma 2 3 3 2 4 4 2" xfId="27389" xr:uid="{00000000-0005-0000-0000-000004140000}"/>
    <cellStyle name="Comma 2 3 3 2 4 5" xfId="27385" xr:uid="{00000000-0005-0000-0000-000005140000}"/>
    <cellStyle name="Comma 2 3 3 2 5" xfId="507" xr:uid="{00000000-0005-0000-0000-000006140000}"/>
    <cellStyle name="Comma 2 3 3 2 5 2" xfId="508" xr:uid="{00000000-0005-0000-0000-000007140000}"/>
    <cellStyle name="Comma 2 3 3 2 5 2 2" xfId="509" xr:uid="{00000000-0005-0000-0000-000008140000}"/>
    <cellStyle name="Comma 2 3 3 2 5 2 2 2" xfId="27392" xr:uid="{00000000-0005-0000-0000-000009140000}"/>
    <cellStyle name="Comma 2 3 3 2 5 2 3" xfId="27391" xr:uid="{00000000-0005-0000-0000-00000A140000}"/>
    <cellStyle name="Comma 2 3 3 2 5 3" xfId="510" xr:uid="{00000000-0005-0000-0000-00000B140000}"/>
    <cellStyle name="Comma 2 3 3 2 5 3 2" xfId="27393" xr:uid="{00000000-0005-0000-0000-00000C140000}"/>
    <cellStyle name="Comma 2 3 3 2 5 4" xfId="511" xr:uid="{00000000-0005-0000-0000-00000D140000}"/>
    <cellStyle name="Comma 2 3 3 2 5 4 2" xfId="27394" xr:uid="{00000000-0005-0000-0000-00000E140000}"/>
    <cellStyle name="Comma 2 3 3 2 5 5" xfId="27390" xr:uid="{00000000-0005-0000-0000-00000F140000}"/>
    <cellStyle name="Comma 2 3 3 2 6" xfId="512" xr:uid="{00000000-0005-0000-0000-000010140000}"/>
    <cellStyle name="Comma 2 3 3 2 6 2" xfId="513" xr:uid="{00000000-0005-0000-0000-000011140000}"/>
    <cellStyle name="Comma 2 3 3 2 6 2 2" xfId="27396" xr:uid="{00000000-0005-0000-0000-000012140000}"/>
    <cellStyle name="Comma 2 3 3 2 6 3" xfId="514" xr:uid="{00000000-0005-0000-0000-000013140000}"/>
    <cellStyle name="Comma 2 3 3 2 6 3 2" xfId="27397" xr:uid="{00000000-0005-0000-0000-000014140000}"/>
    <cellStyle name="Comma 2 3 3 2 6 4" xfId="27395" xr:uid="{00000000-0005-0000-0000-000015140000}"/>
    <cellStyle name="Comma 2 3 3 2 7" xfId="515" xr:uid="{00000000-0005-0000-0000-000016140000}"/>
    <cellStyle name="Comma 2 3 3 2 7 2" xfId="516" xr:uid="{00000000-0005-0000-0000-000017140000}"/>
    <cellStyle name="Comma 2 3 3 2 7 2 2" xfId="27399" xr:uid="{00000000-0005-0000-0000-000018140000}"/>
    <cellStyle name="Comma 2 3 3 2 7 3" xfId="27398" xr:uid="{00000000-0005-0000-0000-000019140000}"/>
    <cellStyle name="Comma 2 3 3 2 8" xfId="517" xr:uid="{00000000-0005-0000-0000-00001A140000}"/>
    <cellStyle name="Comma 2 3 3 2 8 2" xfId="27400" xr:uid="{00000000-0005-0000-0000-00001B140000}"/>
    <cellStyle name="Comma 2 3 3 2 9" xfId="518" xr:uid="{00000000-0005-0000-0000-00001C140000}"/>
    <cellStyle name="Comma 2 3 3 2 9 2" xfId="27401" xr:uid="{00000000-0005-0000-0000-00001D140000}"/>
    <cellStyle name="Comma 2 3 3 3" xfId="123" xr:uid="{00000000-0005-0000-0000-00001E140000}"/>
    <cellStyle name="Comma 2 3 3 3 2" xfId="520" xr:uid="{00000000-0005-0000-0000-00001F140000}"/>
    <cellStyle name="Comma 2 3 3 3 2 2" xfId="521" xr:uid="{00000000-0005-0000-0000-000020140000}"/>
    <cellStyle name="Comma 2 3 3 3 2 2 2" xfId="27404" xr:uid="{00000000-0005-0000-0000-000021140000}"/>
    <cellStyle name="Comma 2 3 3 3 2 3" xfId="9388" xr:uid="{00000000-0005-0000-0000-000022140000}"/>
    <cellStyle name="Comma 2 3 3 3 2 4" xfId="27403" xr:uid="{00000000-0005-0000-0000-000023140000}"/>
    <cellStyle name="Comma 2 3 3 3 3" xfId="522" xr:uid="{00000000-0005-0000-0000-000024140000}"/>
    <cellStyle name="Comma 2 3 3 3 3 2" xfId="25952" xr:uid="{00000000-0005-0000-0000-000025140000}"/>
    <cellStyle name="Comma 2 3 3 3 3 3" xfId="27405" xr:uid="{00000000-0005-0000-0000-000026140000}"/>
    <cellStyle name="Comma 2 3 3 3 4" xfId="523" xr:uid="{00000000-0005-0000-0000-000027140000}"/>
    <cellStyle name="Comma 2 3 3 3 4 2" xfId="27406" xr:uid="{00000000-0005-0000-0000-000028140000}"/>
    <cellStyle name="Comma 2 3 3 3 5" xfId="2699" xr:uid="{00000000-0005-0000-0000-000029140000}"/>
    <cellStyle name="Comma 2 3 3 3 5 2" xfId="29536" xr:uid="{00000000-0005-0000-0000-00002A140000}"/>
    <cellStyle name="Comma 2 3 3 3 6" xfId="519" xr:uid="{00000000-0005-0000-0000-00002B140000}"/>
    <cellStyle name="Comma 2 3 3 3 6 2" xfId="27402" xr:uid="{00000000-0005-0000-0000-00002C140000}"/>
    <cellStyle name="Comma 2 3 3 3 7" xfId="5342" xr:uid="{00000000-0005-0000-0000-00002D140000}"/>
    <cellStyle name="Comma 2 3 3 3 8" xfId="27017" xr:uid="{00000000-0005-0000-0000-00002E140000}"/>
    <cellStyle name="Comma 2 3 3 4" xfId="524" xr:uid="{00000000-0005-0000-0000-00002F140000}"/>
    <cellStyle name="Comma 2 3 3 4 2" xfId="525" xr:uid="{00000000-0005-0000-0000-000030140000}"/>
    <cellStyle name="Comma 2 3 3 4 2 2" xfId="526" xr:uid="{00000000-0005-0000-0000-000031140000}"/>
    <cellStyle name="Comma 2 3 3 4 2 2 2" xfId="27409" xr:uid="{00000000-0005-0000-0000-000032140000}"/>
    <cellStyle name="Comma 2 3 3 4 2 3" xfId="9537" xr:uid="{00000000-0005-0000-0000-000033140000}"/>
    <cellStyle name="Comma 2 3 3 4 2 4" xfId="27408" xr:uid="{00000000-0005-0000-0000-000034140000}"/>
    <cellStyle name="Comma 2 3 3 4 3" xfId="527" xr:uid="{00000000-0005-0000-0000-000035140000}"/>
    <cellStyle name="Comma 2 3 3 4 3 2" xfId="25953" xr:uid="{00000000-0005-0000-0000-000036140000}"/>
    <cellStyle name="Comma 2 3 3 4 3 3" xfId="27410" xr:uid="{00000000-0005-0000-0000-000037140000}"/>
    <cellStyle name="Comma 2 3 3 4 4" xfId="528" xr:uid="{00000000-0005-0000-0000-000038140000}"/>
    <cellStyle name="Comma 2 3 3 4 4 2" xfId="27411" xr:uid="{00000000-0005-0000-0000-000039140000}"/>
    <cellStyle name="Comma 2 3 3 4 5" xfId="5343" xr:uid="{00000000-0005-0000-0000-00003A140000}"/>
    <cellStyle name="Comma 2 3 3 4 6" xfId="27407" xr:uid="{00000000-0005-0000-0000-00003B140000}"/>
    <cellStyle name="Comma 2 3 3 5" xfId="529" xr:uid="{00000000-0005-0000-0000-00003C140000}"/>
    <cellStyle name="Comma 2 3 3 5 2" xfId="530" xr:uid="{00000000-0005-0000-0000-00003D140000}"/>
    <cellStyle name="Comma 2 3 3 5 2 2" xfId="531" xr:uid="{00000000-0005-0000-0000-00003E140000}"/>
    <cellStyle name="Comma 2 3 3 5 2 2 2" xfId="27414" xr:uid="{00000000-0005-0000-0000-00003F140000}"/>
    <cellStyle name="Comma 2 3 3 5 2 3" xfId="9793" xr:uid="{00000000-0005-0000-0000-000040140000}"/>
    <cellStyle name="Comma 2 3 3 5 2 4" xfId="27413" xr:uid="{00000000-0005-0000-0000-000041140000}"/>
    <cellStyle name="Comma 2 3 3 5 3" xfId="532" xr:uid="{00000000-0005-0000-0000-000042140000}"/>
    <cellStyle name="Comma 2 3 3 5 3 2" xfId="25954" xr:uid="{00000000-0005-0000-0000-000043140000}"/>
    <cellStyle name="Comma 2 3 3 5 3 3" xfId="27415" xr:uid="{00000000-0005-0000-0000-000044140000}"/>
    <cellStyle name="Comma 2 3 3 5 4" xfId="533" xr:uid="{00000000-0005-0000-0000-000045140000}"/>
    <cellStyle name="Comma 2 3 3 5 4 2" xfId="27416" xr:uid="{00000000-0005-0000-0000-000046140000}"/>
    <cellStyle name="Comma 2 3 3 5 5" xfId="5344" xr:uid="{00000000-0005-0000-0000-000047140000}"/>
    <cellStyle name="Comma 2 3 3 5 6" xfId="27412" xr:uid="{00000000-0005-0000-0000-000048140000}"/>
    <cellStyle name="Comma 2 3 3 6" xfId="534" xr:uid="{00000000-0005-0000-0000-000049140000}"/>
    <cellStyle name="Comma 2 3 3 6 2" xfId="535" xr:uid="{00000000-0005-0000-0000-00004A140000}"/>
    <cellStyle name="Comma 2 3 3 6 2 2" xfId="536" xr:uid="{00000000-0005-0000-0000-00004B140000}"/>
    <cellStyle name="Comma 2 3 3 6 2 2 2" xfId="27419" xr:uid="{00000000-0005-0000-0000-00004C140000}"/>
    <cellStyle name="Comma 2 3 3 6 2 3" xfId="9390" xr:uid="{00000000-0005-0000-0000-00004D140000}"/>
    <cellStyle name="Comma 2 3 3 6 2 4" xfId="27418" xr:uid="{00000000-0005-0000-0000-00004E140000}"/>
    <cellStyle name="Comma 2 3 3 6 3" xfId="537" xr:uid="{00000000-0005-0000-0000-00004F140000}"/>
    <cellStyle name="Comma 2 3 3 6 3 2" xfId="25955" xr:uid="{00000000-0005-0000-0000-000050140000}"/>
    <cellStyle name="Comma 2 3 3 6 3 3" xfId="27420" xr:uid="{00000000-0005-0000-0000-000051140000}"/>
    <cellStyle name="Comma 2 3 3 6 4" xfId="538" xr:uid="{00000000-0005-0000-0000-000052140000}"/>
    <cellStyle name="Comma 2 3 3 6 4 2" xfId="27421" xr:uid="{00000000-0005-0000-0000-000053140000}"/>
    <cellStyle name="Comma 2 3 3 6 5" xfId="5345" xr:uid="{00000000-0005-0000-0000-000054140000}"/>
    <cellStyle name="Comma 2 3 3 6 6" xfId="27417" xr:uid="{00000000-0005-0000-0000-000055140000}"/>
    <cellStyle name="Comma 2 3 3 7" xfId="539" xr:uid="{00000000-0005-0000-0000-000056140000}"/>
    <cellStyle name="Comma 2 3 3 7 2" xfId="540" xr:uid="{00000000-0005-0000-0000-000057140000}"/>
    <cellStyle name="Comma 2 3 3 7 2 2" xfId="27423" xr:uid="{00000000-0005-0000-0000-000058140000}"/>
    <cellStyle name="Comma 2 3 3 7 3" xfId="541" xr:uid="{00000000-0005-0000-0000-000059140000}"/>
    <cellStyle name="Comma 2 3 3 7 3 2" xfId="27424" xr:uid="{00000000-0005-0000-0000-00005A140000}"/>
    <cellStyle name="Comma 2 3 3 7 4" xfId="5340" xr:uid="{00000000-0005-0000-0000-00005B140000}"/>
    <cellStyle name="Comma 2 3 3 7 5" xfId="27422" xr:uid="{00000000-0005-0000-0000-00005C140000}"/>
    <cellStyle name="Comma 2 3 3 8" xfId="542" xr:uid="{00000000-0005-0000-0000-00005D140000}"/>
    <cellStyle name="Comma 2 3 3 8 2" xfId="543" xr:uid="{00000000-0005-0000-0000-00005E140000}"/>
    <cellStyle name="Comma 2 3 3 8 2 2" xfId="27426" xr:uid="{00000000-0005-0000-0000-00005F140000}"/>
    <cellStyle name="Comma 2 3 3 8 3" xfId="27425" xr:uid="{00000000-0005-0000-0000-000060140000}"/>
    <cellStyle name="Comma 2 3 3 9" xfId="544" xr:uid="{00000000-0005-0000-0000-000061140000}"/>
    <cellStyle name="Comma 2 3 3 9 2" xfId="27427" xr:uid="{00000000-0005-0000-0000-000062140000}"/>
    <cellStyle name="Comma 2 3 4" xfId="83" xr:uid="{00000000-0005-0000-0000-000063140000}"/>
    <cellStyle name="Comma 2 3 4 10" xfId="546" xr:uid="{00000000-0005-0000-0000-000064140000}"/>
    <cellStyle name="Comma 2 3 4 10 2" xfId="27429" xr:uid="{00000000-0005-0000-0000-000065140000}"/>
    <cellStyle name="Comma 2 3 4 11" xfId="2600" xr:uid="{00000000-0005-0000-0000-000066140000}"/>
    <cellStyle name="Comma 2 3 4 11 2" xfId="29442" xr:uid="{00000000-0005-0000-0000-000067140000}"/>
    <cellStyle name="Comma 2 3 4 12" xfId="2659" xr:uid="{00000000-0005-0000-0000-000068140000}"/>
    <cellStyle name="Comma 2 3 4 12 2" xfId="29496" xr:uid="{00000000-0005-0000-0000-000069140000}"/>
    <cellStyle name="Comma 2 3 4 13" xfId="545" xr:uid="{00000000-0005-0000-0000-00006A140000}"/>
    <cellStyle name="Comma 2 3 4 13 2" xfId="27428" xr:uid="{00000000-0005-0000-0000-00006B140000}"/>
    <cellStyle name="Comma 2 3 4 14" xfId="5346" xr:uid="{00000000-0005-0000-0000-00006C140000}"/>
    <cellStyle name="Comma 2 3 4 15" xfId="26977" xr:uid="{00000000-0005-0000-0000-00006D140000}"/>
    <cellStyle name="Comma 2 3 4 2" xfId="137" xr:uid="{00000000-0005-0000-0000-00006E140000}"/>
    <cellStyle name="Comma 2 3 4 2 10" xfId="2713" xr:uid="{00000000-0005-0000-0000-00006F140000}"/>
    <cellStyle name="Comma 2 3 4 2 10 2" xfId="29550" xr:uid="{00000000-0005-0000-0000-000070140000}"/>
    <cellStyle name="Comma 2 3 4 2 11" xfId="547" xr:uid="{00000000-0005-0000-0000-000071140000}"/>
    <cellStyle name="Comma 2 3 4 2 11 2" xfId="27430" xr:uid="{00000000-0005-0000-0000-000072140000}"/>
    <cellStyle name="Comma 2 3 4 2 12" xfId="27031" xr:uid="{00000000-0005-0000-0000-000073140000}"/>
    <cellStyle name="Comma 2 3 4 2 2" xfId="548" xr:uid="{00000000-0005-0000-0000-000074140000}"/>
    <cellStyle name="Comma 2 3 4 2 2 2" xfId="549" xr:uid="{00000000-0005-0000-0000-000075140000}"/>
    <cellStyle name="Comma 2 3 4 2 2 2 2" xfId="550" xr:uid="{00000000-0005-0000-0000-000076140000}"/>
    <cellStyle name="Comma 2 3 4 2 2 2 2 2" xfId="27433" xr:uid="{00000000-0005-0000-0000-000077140000}"/>
    <cellStyle name="Comma 2 3 4 2 2 2 3" xfId="27432" xr:uid="{00000000-0005-0000-0000-000078140000}"/>
    <cellStyle name="Comma 2 3 4 2 2 3" xfId="551" xr:uid="{00000000-0005-0000-0000-000079140000}"/>
    <cellStyle name="Comma 2 3 4 2 2 3 2" xfId="27434" xr:uid="{00000000-0005-0000-0000-00007A140000}"/>
    <cellStyle name="Comma 2 3 4 2 2 4" xfId="552" xr:uid="{00000000-0005-0000-0000-00007B140000}"/>
    <cellStyle name="Comma 2 3 4 2 2 4 2" xfId="27435" xr:uid="{00000000-0005-0000-0000-00007C140000}"/>
    <cellStyle name="Comma 2 3 4 2 2 5" xfId="27431" xr:uid="{00000000-0005-0000-0000-00007D140000}"/>
    <cellStyle name="Comma 2 3 4 2 3" xfId="553" xr:uid="{00000000-0005-0000-0000-00007E140000}"/>
    <cellStyle name="Comma 2 3 4 2 3 2" xfId="554" xr:uid="{00000000-0005-0000-0000-00007F140000}"/>
    <cellStyle name="Comma 2 3 4 2 3 2 2" xfId="555" xr:uid="{00000000-0005-0000-0000-000080140000}"/>
    <cellStyle name="Comma 2 3 4 2 3 2 2 2" xfId="27438" xr:uid="{00000000-0005-0000-0000-000081140000}"/>
    <cellStyle name="Comma 2 3 4 2 3 2 3" xfId="27437" xr:uid="{00000000-0005-0000-0000-000082140000}"/>
    <cellStyle name="Comma 2 3 4 2 3 3" xfId="556" xr:uid="{00000000-0005-0000-0000-000083140000}"/>
    <cellStyle name="Comma 2 3 4 2 3 3 2" xfId="27439" xr:uid="{00000000-0005-0000-0000-000084140000}"/>
    <cellStyle name="Comma 2 3 4 2 3 4" xfId="557" xr:uid="{00000000-0005-0000-0000-000085140000}"/>
    <cellStyle name="Comma 2 3 4 2 3 4 2" xfId="27440" xr:uid="{00000000-0005-0000-0000-000086140000}"/>
    <cellStyle name="Comma 2 3 4 2 3 5" xfId="27436" xr:uid="{00000000-0005-0000-0000-000087140000}"/>
    <cellStyle name="Comma 2 3 4 2 4" xfId="558" xr:uid="{00000000-0005-0000-0000-000088140000}"/>
    <cellStyle name="Comma 2 3 4 2 4 2" xfId="559" xr:uid="{00000000-0005-0000-0000-000089140000}"/>
    <cellStyle name="Comma 2 3 4 2 4 2 2" xfId="560" xr:uid="{00000000-0005-0000-0000-00008A140000}"/>
    <cellStyle name="Comma 2 3 4 2 4 2 2 2" xfId="27443" xr:uid="{00000000-0005-0000-0000-00008B140000}"/>
    <cellStyle name="Comma 2 3 4 2 4 2 3" xfId="27442" xr:uid="{00000000-0005-0000-0000-00008C140000}"/>
    <cellStyle name="Comma 2 3 4 2 4 3" xfId="561" xr:uid="{00000000-0005-0000-0000-00008D140000}"/>
    <cellStyle name="Comma 2 3 4 2 4 3 2" xfId="27444" xr:uid="{00000000-0005-0000-0000-00008E140000}"/>
    <cellStyle name="Comma 2 3 4 2 4 4" xfId="562" xr:uid="{00000000-0005-0000-0000-00008F140000}"/>
    <cellStyle name="Comma 2 3 4 2 4 4 2" xfId="27445" xr:uid="{00000000-0005-0000-0000-000090140000}"/>
    <cellStyle name="Comma 2 3 4 2 4 5" xfId="27441" xr:uid="{00000000-0005-0000-0000-000091140000}"/>
    <cellStyle name="Comma 2 3 4 2 5" xfId="563" xr:uid="{00000000-0005-0000-0000-000092140000}"/>
    <cellStyle name="Comma 2 3 4 2 5 2" xfId="564" xr:uid="{00000000-0005-0000-0000-000093140000}"/>
    <cellStyle name="Comma 2 3 4 2 5 2 2" xfId="565" xr:uid="{00000000-0005-0000-0000-000094140000}"/>
    <cellStyle name="Comma 2 3 4 2 5 2 2 2" xfId="27448" xr:uid="{00000000-0005-0000-0000-000095140000}"/>
    <cellStyle name="Comma 2 3 4 2 5 2 3" xfId="27447" xr:uid="{00000000-0005-0000-0000-000096140000}"/>
    <cellStyle name="Comma 2 3 4 2 5 3" xfId="566" xr:uid="{00000000-0005-0000-0000-000097140000}"/>
    <cellStyle name="Comma 2 3 4 2 5 3 2" xfId="27449" xr:uid="{00000000-0005-0000-0000-000098140000}"/>
    <cellStyle name="Comma 2 3 4 2 5 4" xfId="567" xr:uid="{00000000-0005-0000-0000-000099140000}"/>
    <cellStyle name="Comma 2 3 4 2 5 4 2" xfId="27450" xr:uid="{00000000-0005-0000-0000-00009A140000}"/>
    <cellStyle name="Comma 2 3 4 2 5 5" xfId="27446" xr:uid="{00000000-0005-0000-0000-00009B140000}"/>
    <cellStyle name="Comma 2 3 4 2 6" xfId="568" xr:uid="{00000000-0005-0000-0000-00009C140000}"/>
    <cellStyle name="Comma 2 3 4 2 6 2" xfId="569" xr:uid="{00000000-0005-0000-0000-00009D140000}"/>
    <cellStyle name="Comma 2 3 4 2 6 2 2" xfId="27452" xr:uid="{00000000-0005-0000-0000-00009E140000}"/>
    <cellStyle name="Comma 2 3 4 2 6 3" xfId="570" xr:uid="{00000000-0005-0000-0000-00009F140000}"/>
    <cellStyle name="Comma 2 3 4 2 6 3 2" xfId="27453" xr:uid="{00000000-0005-0000-0000-0000A0140000}"/>
    <cellStyle name="Comma 2 3 4 2 6 4" xfId="27451" xr:uid="{00000000-0005-0000-0000-0000A1140000}"/>
    <cellStyle name="Comma 2 3 4 2 7" xfId="571" xr:uid="{00000000-0005-0000-0000-0000A2140000}"/>
    <cellStyle name="Comma 2 3 4 2 7 2" xfId="572" xr:uid="{00000000-0005-0000-0000-0000A3140000}"/>
    <cellStyle name="Comma 2 3 4 2 7 2 2" xfId="27455" xr:uid="{00000000-0005-0000-0000-0000A4140000}"/>
    <cellStyle name="Comma 2 3 4 2 7 3" xfId="27454" xr:uid="{00000000-0005-0000-0000-0000A5140000}"/>
    <cellStyle name="Comma 2 3 4 2 8" xfId="573" xr:uid="{00000000-0005-0000-0000-0000A6140000}"/>
    <cellStyle name="Comma 2 3 4 2 8 2" xfId="27456" xr:uid="{00000000-0005-0000-0000-0000A7140000}"/>
    <cellStyle name="Comma 2 3 4 2 9" xfId="574" xr:uid="{00000000-0005-0000-0000-0000A8140000}"/>
    <cellStyle name="Comma 2 3 4 2 9 2" xfId="27457" xr:uid="{00000000-0005-0000-0000-0000A9140000}"/>
    <cellStyle name="Comma 2 3 4 3" xfId="575" xr:uid="{00000000-0005-0000-0000-0000AA140000}"/>
    <cellStyle name="Comma 2 3 4 3 2" xfId="576" xr:uid="{00000000-0005-0000-0000-0000AB140000}"/>
    <cellStyle name="Comma 2 3 4 3 2 2" xfId="577" xr:uid="{00000000-0005-0000-0000-0000AC140000}"/>
    <cellStyle name="Comma 2 3 4 3 2 2 2" xfId="27460" xr:uid="{00000000-0005-0000-0000-0000AD140000}"/>
    <cellStyle name="Comma 2 3 4 3 2 3" xfId="27459" xr:uid="{00000000-0005-0000-0000-0000AE140000}"/>
    <cellStyle name="Comma 2 3 4 3 3" xfId="578" xr:uid="{00000000-0005-0000-0000-0000AF140000}"/>
    <cellStyle name="Comma 2 3 4 3 3 2" xfId="27461" xr:uid="{00000000-0005-0000-0000-0000B0140000}"/>
    <cellStyle name="Comma 2 3 4 3 4" xfId="579" xr:uid="{00000000-0005-0000-0000-0000B1140000}"/>
    <cellStyle name="Comma 2 3 4 3 4 2" xfId="27462" xr:uid="{00000000-0005-0000-0000-0000B2140000}"/>
    <cellStyle name="Comma 2 3 4 3 5" xfId="27458" xr:uid="{00000000-0005-0000-0000-0000B3140000}"/>
    <cellStyle name="Comma 2 3 4 4" xfId="580" xr:uid="{00000000-0005-0000-0000-0000B4140000}"/>
    <cellStyle name="Comma 2 3 4 4 2" xfId="581" xr:uid="{00000000-0005-0000-0000-0000B5140000}"/>
    <cellStyle name="Comma 2 3 4 4 2 2" xfId="582" xr:uid="{00000000-0005-0000-0000-0000B6140000}"/>
    <cellStyle name="Comma 2 3 4 4 2 2 2" xfId="27465" xr:uid="{00000000-0005-0000-0000-0000B7140000}"/>
    <cellStyle name="Comma 2 3 4 4 2 3" xfId="27464" xr:uid="{00000000-0005-0000-0000-0000B8140000}"/>
    <cellStyle name="Comma 2 3 4 4 3" xfId="583" xr:uid="{00000000-0005-0000-0000-0000B9140000}"/>
    <cellStyle name="Comma 2 3 4 4 3 2" xfId="27466" xr:uid="{00000000-0005-0000-0000-0000BA140000}"/>
    <cellStyle name="Comma 2 3 4 4 4" xfId="584" xr:uid="{00000000-0005-0000-0000-0000BB140000}"/>
    <cellStyle name="Comma 2 3 4 4 4 2" xfId="27467" xr:uid="{00000000-0005-0000-0000-0000BC140000}"/>
    <cellStyle name="Comma 2 3 4 4 5" xfId="27463" xr:uid="{00000000-0005-0000-0000-0000BD140000}"/>
    <cellStyle name="Comma 2 3 4 5" xfId="585" xr:uid="{00000000-0005-0000-0000-0000BE140000}"/>
    <cellStyle name="Comma 2 3 4 5 2" xfId="586" xr:uid="{00000000-0005-0000-0000-0000BF140000}"/>
    <cellStyle name="Comma 2 3 4 5 2 2" xfId="587" xr:uid="{00000000-0005-0000-0000-0000C0140000}"/>
    <cellStyle name="Comma 2 3 4 5 2 2 2" xfId="27470" xr:uid="{00000000-0005-0000-0000-0000C1140000}"/>
    <cellStyle name="Comma 2 3 4 5 2 3" xfId="27469" xr:uid="{00000000-0005-0000-0000-0000C2140000}"/>
    <cellStyle name="Comma 2 3 4 5 3" xfId="588" xr:uid="{00000000-0005-0000-0000-0000C3140000}"/>
    <cellStyle name="Comma 2 3 4 5 3 2" xfId="27471" xr:uid="{00000000-0005-0000-0000-0000C4140000}"/>
    <cellStyle name="Comma 2 3 4 5 4" xfId="589" xr:uid="{00000000-0005-0000-0000-0000C5140000}"/>
    <cellStyle name="Comma 2 3 4 5 4 2" xfId="27472" xr:uid="{00000000-0005-0000-0000-0000C6140000}"/>
    <cellStyle name="Comma 2 3 4 5 5" xfId="27468" xr:uid="{00000000-0005-0000-0000-0000C7140000}"/>
    <cellStyle name="Comma 2 3 4 6" xfId="590" xr:uid="{00000000-0005-0000-0000-0000C8140000}"/>
    <cellStyle name="Comma 2 3 4 6 2" xfId="591" xr:uid="{00000000-0005-0000-0000-0000C9140000}"/>
    <cellStyle name="Comma 2 3 4 6 2 2" xfId="592" xr:uid="{00000000-0005-0000-0000-0000CA140000}"/>
    <cellStyle name="Comma 2 3 4 6 2 2 2" xfId="27475" xr:uid="{00000000-0005-0000-0000-0000CB140000}"/>
    <cellStyle name="Comma 2 3 4 6 2 3" xfId="27474" xr:uid="{00000000-0005-0000-0000-0000CC140000}"/>
    <cellStyle name="Comma 2 3 4 6 3" xfId="593" xr:uid="{00000000-0005-0000-0000-0000CD140000}"/>
    <cellStyle name="Comma 2 3 4 6 3 2" xfId="27476" xr:uid="{00000000-0005-0000-0000-0000CE140000}"/>
    <cellStyle name="Comma 2 3 4 6 4" xfId="594" xr:uid="{00000000-0005-0000-0000-0000CF140000}"/>
    <cellStyle name="Comma 2 3 4 6 4 2" xfId="27477" xr:uid="{00000000-0005-0000-0000-0000D0140000}"/>
    <cellStyle name="Comma 2 3 4 6 5" xfId="27473" xr:uid="{00000000-0005-0000-0000-0000D1140000}"/>
    <cellStyle name="Comma 2 3 4 7" xfId="595" xr:uid="{00000000-0005-0000-0000-0000D2140000}"/>
    <cellStyle name="Comma 2 3 4 7 2" xfId="596" xr:uid="{00000000-0005-0000-0000-0000D3140000}"/>
    <cellStyle name="Comma 2 3 4 7 2 2" xfId="27479" xr:uid="{00000000-0005-0000-0000-0000D4140000}"/>
    <cellStyle name="Comma 2 3 4 7 3" xfId="597" xr:uid="{00000000-0005-0000-0000-0000D5140000}"/>
    <cellStyle name="Comma 2 3 4 7 3 2" xfId="27480" xr:uid="{00000000-0005-0000-0000-0000D6140000}"/>
    <cellStyle name="Comma 2 3 4 7 4" xfId="27478" xr:uid="{00000000-0005-0000-0000-0000D7140000}"/>
    <cellStyle name="Comma 2 3 4 8" xfId="598" xr:uid="{00000000-0005-0000-0000-0000D8140000}"/>
    <cellStyle name="Comma 2 3 4 8 2" xfId="599" xr:uid="{00000000-0005-0000-0000-0000D9140000}"/>
    <cellStyle name="Comma 2 3 4 8 2 2" xfId="27482" xr:uid="{00000000-0005-0000-0000-0000DA140000}"/>
    <cellStyle name="Comma 2 3 4 8 3" xfId="27481" xr:uid="{00000000-0005-0000-0000-0000DB140000}"/>
    <cellStyle name="Comma 2 3 4 9" xfId="600" xr:uid="{00000000-0005-0000-0000-0000DC140000}"/>
    <cellStyle name="Comma 2 3 4 9 2" xfId="27483" xr:uid="{00000000-0005-0000-0000-0000DD140000}"/>
    <cellStyle name="Comma 2 3 5" xfId="110" xr:uid="{00000000-0005-0000-0000-0000DE140000}"/>
    <cellStyle name="Comma 2 3 5 10" xfId="2686" xr:uid="{00000000-0005-0000-0000-0000DF140000}"/>
    <cellStyle name="Comma 2 3 5 10 2" xfId="29523" xr:uid="{00000000-0005-0000-0000-0000E0140000}"/>
    <cellStyle name="Comma 2 3 5 11" xfId="601" xr:uid="{00000000-0005-0000-0000-0000E1140000}"/>
    <cellStyle name="Comma 2 3 5 11 2" xfId="27484" xr:uid="{00000000-0005-0000-0000-0000E2140000}"/>
    <cellStyle name="Comma 2 3 5 12" xfId="5347" xr:uid="{00000000-0005-0000-0000-0000E3140000}"/>
    <cellStyle name="Comma 2 3 5 13" xfId="27004" xr:uid="{00000000-0005-0000-0000-0000E4140000}"/>
    <cellStyle name="Comma 2 3 5 2" xfId="602" xr:uid="{00000000-0005-0000-0000-0000E5140000}"/>
    <cellStyle name="Comma 2 3 5 2 2" xfId="603" xr:uid="{00000000-0005-0000-0000-0000E6140000}"/>
    <cellStyle name="Comma 2 3 5 2 2 2" xfId="604" xr:uid="{00000000-0005-0000-0000-0000E7140000}"/>
    <cellStyle name="Comma 2 3 5 2 2 2 2" xfId="27487" xr:uid="{00000000-0005-0000-0000-0000E8140000}"/>
    <cellStyle name="Comma 2 3 5 2 2 3" xfId="27486" xr:uid="{00000000-0005-0000-0000-0000E9140000}"/>
    <cellStyle name="Comma 2 3 5 2 3" xfId="605" xr:uid="{00000000-0005-0000-0000-0000EA140000}"/>
    <cellStyle name="Comma 2 3 5 2 3 2" xfId="27488" xr:uid="{00000000-0005-0000-0000-0000EB140000}"/>
    <cellStyle name="Comma 2 3 5 2 4" xfId="606" xr:uid="{00000000-0005-0000-0000-0000EC140000}"/>
    <cellStyle name="Comma 2 3 5 2 4 2" xfId="27489" xr:uid="{00000000-0005-0000-0000-0000ED140000}"/>
    <cellStyle name="Comma 2 3 5 2 5" xfId="9697" xr:uid="{00000000-0005-0000-0000-0000EE140000}"/>
    <cellStyle name="Comma 2 3 5 2 6" xfId="27485" xr:uid="{00000000-0005-0000-0000-0000EF140000}"/>
    <cellStyle name="Comma 2 3 5 3" xfId="607" xr:uid="{00000000-0005-0000-0000-0000F0140000}"/>
    <cellStyle name="Comma 2 3 5 3 2" xfId="608" xr:uid="{00000000-0005-0000-0000-0000F1140000}"/>
    <cellStyle name="Comma 2 3 5 3 2 2" xfId="609" xr:uid="{00000000-0005-0000-0000-0000F2140000}"/>
    <cellStyle name="Comma 2 3 5 3 2 2 2" xfId="27492" xr:uid="{00000000-0005-0000-0000-0000F3140000}"/>
    <cellStyle name="Comma 2 3 5 3 2 3" xfId="27491" xr:uid="{00000000-0005-0000-0000-0000F4140000}"/>
    <cellStyle name="Comma 2 3 5 3 3" xfId="610" xr:uid="{00000000-0005-0000-0000-0000F5140000}"/>
    <cellStyle name="Comma 2 3 5 3 3 2" xfId="27493" xr:uid="{00000000-0005-0000-0000-0000F6140000}"/>
    <cellStyle name="Comma 2 3 5 3 4" xfId="611" xr:uid="{00000000-0005-0000-0000-0000F7140000}"/>
    <cellStyle name="Comma 2 3 5 3 4 2" xfId="27494" xr:uid="{00000000-0005-0000-0000-0000F8140000}"/>
    <cellStyle name="Comma 2 3 5 3 5" xfId="25956" xr:uid="{00000000-0005-0000-0000-0000F9140000}"/>
    <cellStyle name="Comma 2 3 5 3 6" xfId="27490" xr:uid="{00000000-0005-0000-0000-0000FA140000}"/>
    <cellStyle name="Comma 2 3 5 4" xfId="612" xr:uid="{00000000-0005-0000-0000-0000FB140000}"/>
    <cellStyle name="Comma 2 3 5 4 2" xfId="613" xr:uid="{00000000-0005-0000-0000-0000FC140000}"/>
    <cellStyle name="Comma 2 3 5 4 2 2" xfId="614" xr:uid="{00000000-0005-0000-0000-0000FD140000}"/>
    <cellStyle name="Comma 2 3 5 4 2 2 2" xfId="27497" xr:uid="{00000000-0005-0000-0000-0000FE140000}"/>
    <cellStyle name="Comma 2 3 5 4 2 3" xfId="27496" xr:uid="{00000000-0005-0000-0000-0000FF140000}"/>
    <cellStyle name="Comma 2 3 5 4 3" xfId="615" xr:uid="{00000000-0005-0000-0000-000000150000}"/>
    <cellStyle name="Comma 2 3 5 4 3 2" xfId="27498" xr:uid="{00000000-0005-0000-0000-000001150000}"/>
    <cellStyle name="Comma 2 3 5 4 4" xfId="616" xr:uid="{00000000-0005-0000-0000-000002150000}"/>
    <cellStyle name="Comma 2 3 5 4 4 2" xfId="27499" xr:uid="{00000000-0005-0000-0000-000003150000}"/>
    <cellStyle name="Comma 2 3 5 4 5" xfId="27495" xr:uid="{00000000-0005-0000-0000-000004150000}"/>
    <cellStyle name="Comma 2 3 5 5" xfId="617" xr:uid="{00000000-0005-0000-0000-000005150000}"/>
    <cellStyle name="Comma 2 3 5 5 2" xfId="618" xr:uid="{00000000-0005-0000-0000-000006150000}"/>
    <cellStyle name="Comma 2 3 5 5 2 2" xfId="619" xr:uid="{00000000-0005-0000-0000-000007150000}"/>
    <cellStyle name="Comma 2 3 5 5 2 2 2" xfId="27502" xr:uid="{00000000-0005-0000-0000-000008150000}"/>
    <cellStyle name="Comma 2 3 5 5 2 3" xfId="27501" xr:uid="{00000000-0005-0000-0000-000009150000}"/>
    <cellStyle name="Comma 2 3 5 5 3" xfId="620" xr:uid="{00000000-0005-0000-0000-00000A150000}"/>
    <cellStyle name="Comma 2 3 5 5 3 2" xfId="27503" xr:uid="{00000000-0005-0000-0000-00000B150000}"/>
    <cellStyle name="Comma 2 3 5 5 4" xfId="621" xr:uid="{00000000-0005-0000-0000-00000C150000}"/>
    <cellStyle name="Comma 2 3 5 5 4 2" xfId="27504" xr:uid="{00000000-0005-0000-0000-00000D150000}"/>
    <cellStyle name="Comma 2 3 5 5 5" xfId="27500" xr:uid="{00000000-0005-0000-0000-00000E150000}"/>
    <cellStyle name="Comma 2 3 5 6" xfId="622" xr:uid="{00000000-0005-0000-0000-00000F150000}"/>
    <cellStyle name="Comma 2 3 5 6 2" xfId="623" xr:uid="{00000000-0005-0000-0000-000010150000}"/>
    <cellStyle name="Comma 2 3 5 6 2 2" xfId="27506" xr:uid="{00000000-0005-0000-0000-000011150000}"/>
    <cellStyle name="Comma 2 3 5 6 3" xfId="624" xr:uid="{00000000-0005-0000-0000-000012150000}"/>
    <cellStyle name="Comma 2 3 5 6 3 2" xfId="27507" xr:uid="{00000000-0005-0000-0000-000013150000}"/>
    <cellStyle name="Comma 2 3 5 6 4" xfId="27505" xr:uid="{00000000-0005-0000-0000-000014150000}"/>
    <cellStyle name="Comma 2 3 5 7" xfId="625" xr:uid="{00000000-0005-0000-0000-000015150000}"/>
    <cellStyle name="Comma 2 3 5 7 2" xfId="626" xr:uid="{00000000-0005-0000-0000-000016150000}"/>
    <cellStyle name="Comma 2 3 5 7 2 2" xfId="27509" xr:uid="{00000000-0005-0000-0000-000017150000}"/>
    <cellStyle name="Comma 2 3 5 7 3" xfId="27508" xr:uid="{00000000-0005-0000-0000-000018150000}"/>
    <cellStyle name="Comma 2 3 5 8" xfId="627" xr:uid="{00000000-0005-0000-0000-000019150000}"/>
    <cellStyle name="Comma 2 3 5 8 2" xfId="27510" xr:uid="{00000000-0005-0000-0000-00001A150000}"/>
    <cellStyle name="Comma 2 3 5 9" xfId="628" xr:uid="{00000000-0005-0000-0000-00001B150000}"/>
    <cellStyle name="Comma 2 3 5 9 2" xfId="27511" xr:uid="{00000000-0005-0000-0000-00001C150000}"/>
    <cellStyle name="Comma 2 3 6" xfId="629" xr:uid="{00000000-0005-0000-0000-00001D150000}"/>
    <cellStyle name="Comma 2 3 6 2" xfId="630" xr:uid="{00000000-0005-0000-0000-00001E150000}"/>
    <cellStyle name="Comma 2 3 6 2 2" xfId="631" xr:uid="{00000000-0005-0000-0000-00001F150000}"/>
    <cellStyle name="Comma 2 3 6 2 2 2" xfId="27514" xr:uid="{00000000-0005-0000-0000-000020150000}"/>
    <cellStyle name="Comma 2 3 6 2 3" xfId="9389" xr:uid="{00000000-0005-0000-0000-000021150000}"/>
    <cellStyle name="Comma 2 3 6 2 4" xfId="27513" xr:uid="{00000000-0005-0000-0000-000022150000}"/>
    <cellStyle name="Comma 2 3 6 3" xfId="632" xr:uid="{00000000-0005-0000-0000-000023150000}"/>
    <cellStyle name="Comma 2 3 6 3 2" xfId="25957" xr:uid="{00000000-0005-0000-0000-000024150000}"/>
    <cellStyle name="Comma 2 3 6 3 3" xfId="27515" xr:uid="{00000000-0005-0000-0000-000025150000}"/>
    <cellStyle name="Comma 2 3 6 4" xfId="633" xr:uid="{00000000-0005-0000-0000-000026150000}"/>
    <cellStyle name="Comma 2 3 6 4 2" xfId="27516" xr:uid="{00000000-0005-0000-0000-000027150000}"/>
    <cellStyle name="Comma 2 3 6 5" xfId="5348" xr:uid="{00000000-0005-0000-0000-000028150000}"/>
    <cellStyle name="Comma 2 3 6 6" xfId="27512" xr:uid="{00000000-0005-0000-0000-000029150000}"/>
    <cellStyle name="Comma 2 3 7" xfId="634" xr:uid="{00000000-0005-0000-0000-00002A150000}"/>
    <cellStyle name="Comma 2 3 7 2" xfId="635" xr:uid="{00000000-0005-0000-0000-00002B150000}"/>
    <cellStyle name="Comma 2 3 7 2 2" xfId="636" xr:uid="{00000000-0005-0000-0000-00002C150000}"/>
    <cellStyle name="Comma 2 3 7 2 2 2" xfId="27519" xr:uid="{00000000-0005-0000-0000-00002D150000}"/>
    <cellStyle name="Comma 2 3 7 2 3" xfId="27518" xr:uid="{00000000-0005-0000-0000-00002E150000}"/>
    <cellStyle name="Comma 2 3 7 3" xfId="637" xr:uid="{00000000-0005-0000-0000-00002F150000}"/>
    <cellStyle name="Comma 2 3 7 3 2" xfId="27520" xr:uid="{00000000-0005-0000-0000-000030150000}"/>
    <cellStyle name="Comma 2 3 7 4" xfId="638" xr:uid="{00000000-0005-0000-0000-000031150000}"/>
    <cellStyle name="Comma 2 3 7 4 2" xfId="27521" xr:uid="{00000000-0005-0000-0000-000032150000}"/>
    <cellStyle name="Comma 2 3 7 5" xfId="5349" xr:uid="{00000000-0005-0000-0000-000033150000}"/>
    <cellStyle name="Comma 2 3 7 6" xfId="27517" xr:uid="{00000000-0005-0000-0000-000034150000}"/>
    <cellStyle name="Comma 2 3 8" xfId="639" xr:uid="{00000000-0005-0000-0000-000035150000}"/>
    <cellStyle name="Comma 2 3 8 2" xfId="640" xr:uid="{00000000-0005-0000-0000-000036150000}"/>
    <cellStyle name="Comma 2 3 8 2 2" xfId="641" xr:uid="{00000000-0005-0000-0000-000037150000}"/>
    <cellStyle name="Comma 2 3 8 2 2 2" xfId="27524" xr:uid="{00000000-0005-0000-0000-000038150000}"/>
    <cellStyle name="Comma 2 3 8 2 3" xfId="9349" xr:uid="{00000000-0005-0000-0000-000039150000}"/>
    <cellStyle name="Comma 2 3 8 2 4" xfId="27523" xr:uid="{00000000-0005-0000-0000-00003A150000}"/>
    <cellStyle name="Comma 2 3 8 3" xfId="642" xr:uid="{00000000-0005-0000-0000-00003B150000}"/>
    <cellStyle name="Comma 2 3 8 3 2" xfId="25958" xr:uid="{00000000-0005-0000-0000-00003C150000}"/>
    <cellStyle name="Comma 2 3 8 3 3" xfId="27525" xr:uid="{00000000-0005-0000-0000-00003D150000}"/>
    <cellStyle name="Comma 2 3 8 4" xfId="643" xr:uid="{00000000-0005-0000-0000-00003E150000}"/>
    <cellStyle name="Comma 2 3 8 4 2" xfId="27526" xr:uid="{00000000-0005-0000-0000-00003F150000}"/>
    <cellStyle name="Comma 2 3 8 5" xfId="5350" xr:uid="{00000000-0005-0000-0000-000040150000}"/>
    <cellStyle name="Comma 2 3 8 6" xfId="27522" xr:uid="{00000000-0005-0000-0000-000041150000}"/>
    <cellStyle name="Comma 2 3 9" xfId="644" xr:uid="{00000000-0005-0000-0000-000042150000}"/>
    <cellStyle name="Comma 2 3 9 2" xfId="645" xr:uid="{00000000-0005-0000-0000-000043150000}"/>
    <cellStyle name="Comma 2 3 9 2 2" xfId="646" xr:uid="{00000000-0005-0000-0000-000044150000}"/>
    <cellStyle name="Comma 2 3 9 2 2 2" xfId="27529" xr:uid="{00000000-0005-0000-0000-000045150000}"/>
    <cellStyle name="Comma 2 3 9 2 3" xfId="9350" xr:uid="{00000000-0005-0000-0000-000046150000}"/>
    <cellStyle name="Comma 2 3 9 2 4" xfId="27528" xr:uid="{00000000-0005-0000-0000-000047150000}"/>
    <cellStyle name="Comma 2 3 9 3" xfId="647" xr:uid="{00000000-0005-0000-0000-000048150000}"/>
    <cellStyle name="Comma 2 3 9 3 2" xfId="25959" xr:uid="{00000000-0005-0000-0000-000049150000}"/>
    <cellStyle name="Comma 2 3 9 3 3" xfId="27530" xr:uid="{00000000-0005-0000-0000-00004A150000}"/>
    <cellStyle name="Comma 2 3 9 4" xfId="648" xr:uid="{00000000-0005-0000-0000-00004B150000}"/>
    <cellStyle name="Comma 2 3 9 4 2" xfId="27531" xr:uid="{00000000-0005-0000-0000-00004C150000}"/>
    <cellStyle name="Comma 2 3 9 5" xfId="5351" xr:uid="{00000000-0005-0000-0000-00004D150000}"/>
    <cellStyle name="Comma 2 3 9 6" xfId="27527" xr:uid="{00000000-0005-0000-0000-00004E150000}"/>
    <cellStyle name="Comma 2 4" xfId="58" xr:uid="{00000000-0005-0000-0000-00004F150000}"/>
    <cellStyle name="Comma 2 4 10" xfId="650" xr:uid="{00000000-0005-0000-0000-000050150000}"/>
    <cellStyle name="Comma 2 4 10 2" xfId="651" xr:uid="{00000000-0005-0000-0000-000051150000}"/>
    <cellStyle name="Comma 2 4 10 2 2" xfId="27534" xr:uid="{00000000-0005-0000-0000-000052150000}"/>
    <cellStyle name="Comma 2 4 10 3" xfId="652" xr:uid="{00000000-0005-0000-0000-000053150000}"/>
    <cellStyle name="Comma 2 4 10 3 2" xfId="27535" xr:uid="{00000000-0005-0000-0000-000054150000}"/>
    <cellStyle name="Comma 2 4 10 4" xfId="27533" xr:uid="{00000000-0005-0000-0000-000055150000}"/>
    <cellStyle name="Comma 2 4 11" xfId="653" xr:uid="{00000000-0005-0000-0000-000056150000}"/>
    <cellStyle name="Comma 2 4 11 2" xfId="654" xr:uid="{00000000-0005-0000-0000-000057150000}"/>
    <cellStyle name="Comma 2 4 11 2 2" xfId="27537" xr:uid="{00000000-0005-0000-0000-000058150000}"/>
    <cellStyle name="Comma 2 4 11 3" xfId="27536" xr:uid="{00000000-0005-0000-0000-000059150000}"/>
    <cellStyle name="Comma 2 4 12" xfId="655" xr:uid="{00000000-0005-0000-0000-00005A150000}"/>
    <cellStyle name="Comma 2 4 12 2" xfId="27538" xr:uid="{00000000-0005-0000-0000-00005B150000}"/>
    <cellStyle name="Comma 2 4 13" xfId="656" xr:uid="{00000000-0005-0000-0000-00005C150000}"/>
    <cellStyle name="Comma 2 4 13 2" xfId="27539" xr:uid="{00000000-0005-0000-0000-00005D150000}"/>
    <cellStyle name="Comma 2 4 14" xfId="2576" xr:uid="{00000000-0005-0000-0000-00005E150000}"/>
    <cellStyle name="Comma 2 4 14 2" xfId="29419" xr:uid="{00000000-0005-0000-0000-00005F150000}"/>
    <cellStyle name="Comma 2 4 15" xfId="2636" xr:uid="{00000000-0005-0000-0000-000060150000}"/>
    <cellStyle name="Comma 2 4 15 2" xfId="29473" xr:uid="{00000000-0005-0000-0000-000061150000}"/>
    <cellStyle name="Comma 2 4 16" xfId="649" xr:uid="{00000000-0005-0000-0000-000062150000}"/>
    <cellStyle name="Comma 2 4 16 2" xfId="27532" xr:uid="{00000000-0005-0000-0000-000063150000}"/>
    <cellStyle name="Comma 2 4 17" xfId="2785" xr:uid="{00000000-0005-0000-0000-000064150000}"/>
    <cellStyle name="Comma 2 4 18" xfId="26954" xr:uid="{00000000-0005-0000-0000-000065150000}"/>
    <cellStyle name="Comma 2 4 2" xfId="71" xr:uid="{00000000-0005-0000-0000-000066150000}"/>
    <cellStyle name="Comma 2 4 2 10" xfId="658" xr:uid="{00000000-0005-0000-0000-000067150000}"/>
    <cellStyle name="Comma 2 4 2 10 2" xfId="27541" xr:uid="{00000000-0005-0000-0000-000068150000}"/>
    <cellStyle name="Comma 2 4 2 11" xfId="2589" xr:uid="{00000000-0005-0000-0000-000069150000}"/>
    <cellStyle name="Comma 2 4 2 11 2" xfId="29432" xr:uid="{00000000-0005-0000-0000-00006A150000}"/>
    <cellStyle name="Comma 2 4 2 12" xfId="2649" xr:uid="{00000000-0005-0000-0000-00006B150000}"/>
    <cellStyle name="Comma 2 4 2 12 2" xfId="29486" xr:uid="{00000000-0005-0000-0000-00006C150000}"/>
    <cellStyle name="Comma 2 4 2 13" xfId="657" xr:uid="{00000000-0005-0000-0000-00006D150000}"/>
    <cellStyle name="Comma 2 4 2 13 2" xfId="27540" xr:uid="{00000000-0005-0000-0000-00006E150000}"/>
    <cellStyle name="Comma 2 4 2 14" xfId="2798" xr:uid="{00000000-0005-0000-0000-00006F150000}"/>
    <cellStyle name="Comma 2 4 2 15" xfId="26967" xr:uid="{00000000-0005-0000-0000-000070150000}"/>
    <cellStyle name="Comma 2 4 2 2" xfId="100" xr:uid="{00000000-0005-0000-0000-000071150000}"/>
    <cellStyle name="Comma 2 4 2 2 10" xfId="2617" xr:uid="{00000000-0005-0000-0000-000072150000}"/>
    <cellStyle name="Comma 2 4 2 2 10 2" xfId="29459" xr:uid="{00000000-0005-0000-0000-000073150000}"/>
    <cellStyle name="Comma 2 4 2 2 11" xfId="2676" xr:uid="{00000000-0005-0000-0000-000074150000}"/>
    <cellStyle name="Comma 2 4 2 2 11 2" xfId="29513" xr:uid="{00000000-0005-0000-0000-000075150000}"/>
    <cellStyle name="Comma 2 4 2 2 12" xfId="659" xr:uid="{00000000-0005-0000-0000-000076150000}"/>
    <cellStyle name="Comma 2 4 2 2 12 2" xfId="27542" xr:uid="{00000000-0005-0000-0000-000077150000}"/>
    <cellStyle name="Comma 2 4 2 2 13" xfId="5352" xr:uid="{00000000-0005-0000-0000-000078150000}"/>
    <cellStyle name="Comma 2 4 2 2 14" xfId="26994" xr:uid="{00000000-0005-0000-0000-000079150000}"/>
    <cellStyle name="Comma 2 4 2 2 2" xfId="154" xr:uid="{00000000-0005-0000-0000-00007A150000}"/>
    <cellStyle name="Comma 2 4 2 2 2 2" xfId="661" xr:uid="{00000000-0005-0000-0000-00007B150000}"/>
    <cellStyle name="Comma 2 4 2 2 2 2 2" xfId="662" xr:uid="{00000000-0005-0000-0000-00007C150000}"/>
    <cellStyle name="Comma 2 4 2 2 2 2 2 2" xfId="27545" xr:uid="{00000000-0005-0000-0000-00007D150000}"/>
    <cellStyle name="Comma 2 4 2 2 2 2 3" xfId="27544" xr:uid="{00000000-0005-0000-0000-00007E150000}"/>
    <cellStyle name="Comma 2 4 2 2 2 3" xfId="663" xr:uid="{00000000-0005-0000-0000-00007F150000}"/>
    <cellStyle name="Comma 2 4 2 2 2 3 2" xfId="27546" xr:uid="{00000000-0005-0000-0000-000080150000}"/>
    <cellStyle name="Comma 2 4 2 2 2 4" xfId="664" xr:uid="{00000000-0005-0000-0000-000081150000}"/>
    <cellStyle name="Comma 2 4 2 2 2 4 2" xfId="27547" xr:uid="{00000000-0005-0000-0000-000082150000}"/>
    <cellStyle name="Comma 2 4 2 2 2 5" xfId="2730" xr:uid="{00000000-0005-0000-0000-000083150000}"/>
    <cellStyle name="Comma 2 4 2 2 2 5 2" xfId="29567" xr:uid="{00000000-0005-0000-0000-000084150000}"/>
    <cellStyle name="Comma 2 4 2 2 2 6" xfId="660" xr:uid="{00000000-0005-0000-0000-000085150000}"/>
    <cellStyle name="Comma 2 4 2 2 2 6 2" xfId="27543" xr:uid="{00000000-0005-0000-0000-000086150000}"/>
    <cellStyle name="Comma 2 4 2 2 2 7" xfId="27048" xr:uid="{00000000-0005-0000-0000-000087150000}"/>
    <cellStyle name="Comma 2 4 2 2 3" xfId="665" xr:uid="{00000000-0005-0000-0000-000088150000}"/>
    <cellStyle name="Comma 2 4 2 2 3 2" xfId="666" xr:uid="{00000000-0005-0000-0000-000089150000}"/>
    <cellStyle name="Comma 2 4 2 2 3 2 2" xfId="667" xr:uid="{00000000-0005-0000-0000-00008A150000}"/>
    <cellStyle name="Comma 2 4 2 2 3 2 2 2" xfId="27550" xr:uid="{00000000-0005-0000-0000-00008B150000}"/>
    <cellStyle name="Comma 2 4 2 2 3 2 3" xfId="27549" xr:uid="{00000000-0005-0000-0000-00008C150000}"/>
    <cellStyle name="Comma 2 4 2 2 3 3" xfId="668" xr:uid="{00000000-0005-0000-0000-00008D150000}"/>
    <cellStyle name="Comma 2 4 2 2 3 3 2" xfId="27551" xr:uid="{00000000-0005-0000-0000-00008E150000}"/>
    <cellStyle name="Comma 2 4 2 2 3 4" xfId="669" xr:uid="{00000000-0005-0000-0000-00008F150000}"/>
    <cellStyle name="Comma 2 4 2 2 3 4 2" xfId="27552" xr:uid="{00000000-0005-0000-0000-000090150000}"/>
    <cellStyle name="Comma 2 4 2 2 3 5" xfId="27548" xr:uid="{00000000-0005-0000-0000-000091150000}"/>
    <cellStyle name="Comma 2 4 2 2 4" xfId="670" xr:uid="{00000000-0005-0000-0000-000092150000}"/>
    <cellStyle name="Comma 2 4 2 2 4 2" xfId="671" xr:uid="{00000000-0005-0000-0000-000093150000}"/>
    <cellStyle name="Comma 2 4 2 2 4 2 2" xfId="672" xr:uid="{00000000-0005-0000-0000-000094150000}"/>
    <cellStyle name="Comma 2 4 2 2 4 2 2 2" xfId="27555" xr:uid="{00000000-0005-0000-0000-000095150000}"/>
    <cellStyle name="Comma 2 4 2 2 4 2 3" xfId="27554" xr:uid="{00000000-0005-0000-0000-000096150000}"/>
    <cellStyle name="Comma 2 4 2 2 4 3" xfId="673" xr:uid="{00000000-0005-0000-0000-000097150000}"/>
    <cellStyle name="Comma 2 4 2 2 4 3 2" xfId="27556" xr:uid="{00000000-0005-0000-0000-000098150000}"/>
    <cellStyle name="Comma 2 4 2 2 4 4" xfId="674" xr:uid="{00000000-0005-0000-0000-000099150000}"/>
    <cellStyle name="Comma 2 4 2 2 4 4 2" xfId="27557" xr:uid="{00000000-0005-0000-0000-00009A150000}"/>
    <cellStyle name="Comma 2 4 2 2 4 5" xfId="27553" xr:uid="{00000000-0005-0000-0000-00009B150000}"/>
    <cellStyle name="Comma 2 4 2 2 5" xfId="675" xr:uid="{00000000-0005-0000-0000-00009C150000}"/>
    <cellStyle name="Comma 2 4 2 2 5 2" xfId="676" xr:uid="{00000000-0005-0000-0000-00009D150000}"/>
    <cellStyle name="Comma 2 4 2 2 5 2 2" xfId="677" xr:uid="{00000000-0005-0000-0000-00009E150000}"/>
    <cellStyle name="Comma 2 4 2 2 5 2 2 2" xfId="27560" xr:uid="{00000000-0005-0000-0000-00009F150000}"/>
    <cellStyle name="Comma 2 4 2 2 5 2 3" xfId="27559" xr:uid="{00000000-0005-0000-0000-0000A0150000}"/>
    <cellStyle name="Comma 2 4 2 2 5 3" xfId="678" xr:uid="{00000000-0005-0000-0000-0000A1150000}"/>
    <cellStyle name="Comma 2 4 2 2 5 3 2" xfId="27561" xr:uid="{00000000-0005-0000-0000-0000A2150000}"/>
    <cellStyle name="Comma 2 4 2 2 5 4" xfId="679" xr:uid="{00000000-0005-0000-0000-0000A3150000}"/>
    <cellStyle name="Comma 2 4 2 2 5 4 2" xfId="27562" xr:uid="{00000000-0005-0000-0000-0000A4150000}"/>
    <cellStyle name="Comma 2 4 2 2 5 5" xfId="27558" xr:uid="{00000000-0005-0000-0000-0000A5150000}"/>
    <cellStyle name="Comma 2 4 2 2 6" xfId="680" xr:uid="{00000000-0005-0000-0000-0000A6150000}"/>
    <cellStyle name="Comma 2 4 2 2 6 2" xfId="681" xr:uid="{00000000-0005-0000-0000-0000A7150000}"/>
    <cellStyle name="Comma 2 4 2 2 6 2 2" xfId="27564" xr:uid="{00000000-0005-0000-0000-0000A8150000}"/>
    <cellStyle name="Comma 2 4 2 2 6 3" xfId="682" xr:uid="{00000000-0005-0000-0000-0000A9150000}"/>
    <cellStyle name="Comma 2 4 2 2 6 3 2" xfId="27565" xr:uid="{00000000-0005-0000-0000-0000AA150000}"/>
    <cellStyle name="Comma 2 4 2 2 6 4" xfId="27563" xr:uid="{00000000-0005-0000-0000-0000AB150000}"/>
    <cellStyle name="Comma 2 4 2 2 7" xfId="683" xr:uid="{00000000-0005-0000-0000-0000AC150000}"/>
    <cellStyle name="Comma 2 4 2 2 7 2" xfId="684" xr:uid="{00000000-0005-0000-0000-0000AD150000}"/>
    <cellStyle name="Comma 2 4 2 2 7 2 2" xfId="27567" xr:uid="{00000000-0005-0000-0000-0000AE150000}"/>
    <cellStyle name="Comma 2 4 2 2 7 3" xfId="27566" xr:uid="{00000000-0005-0000-0000-0000AF150000}"/>
    <cellStyle name="Comma 2 4 2 2 8" xfId="685" xr:uid="{00000000-0005-0000-0000-0000B0150000}"/>
    <cellStyle name="Comma 2 4 2 2 8 2" xfId="27568" xr:uid="{00000000-0005-0000-0000-0000B1150000}"/>
    <cellStyle name="Comma 2 4 2 2 9" xfId="686" xr:uid="{00000000-0005-0000-0000-0000B2150000}"/>
    <cellStyle name="Comma 2 4 2 2 9 2" xfId="27569" xr:uid="{00000000-0005-0000-0000-0000B3150000}"/>
    <cellStyle name="Comma 2 4 2 3" xfId="127" xr:uid="{00000000-0005-0000-0000-0000B4150000}"/>
    <cellStyle name="Comma 2 4 2 3 2" xfId="688" xr:uid="{00000000-0005-0000-0000-0000B5150000}"/>
    <cellStyle name="Comma 2 4 2 3 2 2" xfId="689" xr:uid="{00000000-0005-0000-0000-0000B6150000}"/>
    <cellStyle name="Comma 2 4 2 3 2 2 2" xfId="27572" xr:uid="{00000000-0005-0000-0000-0000B7150000}"/>
    <cellStyle name="Comma 2 4 2 3 2 3" xfId="9667" xr:uid="{00000000-0005-0000-0000-0000B8150000}"/>
    <cellStyle name="Comma 2 4 2 3 2 4" xfId="27571" xr:uid="{00000000-0005-0000-0000-0000B9150000}"/>
    <cellStyle name="Comma 2 4 2 3 3" xfId="690" xr:uid="{00000000-0005-0000-0000-0000BA150000}"/>
    <cellStyle name="Comma 2 4 2 3 3 2" xfId="25960" xr:uid="{00000000-0005-0000-0000-0000BB150000}"/>
    <cellStyle name="Comma 2 4 2 3 3 3" xfId="27573" xr:uid="{00000000-0005-0000-0000-0000BC150000}"/>
    <cellStyle name="Comma 2 4 2 3 4" xfId="691" xr:uid="{00000000-0005-0000-0000-0000BD150000}"/>
    <cellStyle name="Comma 2 4 2 3 4 2" xfId="27574" xr:uid="{00000000-0005-0000-0000-0000BE150000}"/>
    <cellStyle name="Comma 2 4 2 3 5" xfId="2703" xr:uid="{00000000-0005-0000-0000-0000BF150000}"/>
    <cellStyle name="Comma 2 4 2 3 5 2" xfId="29540" xr:uid="{00000000-0005-0000-0000-0000C0150000}"/>
    <cellStyle name="Comma 2 4 2 3 6" xfId="687" xr:uid="{00000000-0005-0000-0000-0000C1150000}"/>
    <cellStyle name="Comma 2 4 2 3 6 2" xfId="27570" xr:uid="{00000000-0005-0000-0000-0000C2150000}"/>
    <cellStyle name="Comma 2 4 2 3 7" xfId="5353" xr:uid="{00000000-0005-0000-0000-0000C3150000}"/>
    <cellStyle name="Comma 2 4 2 3 8" xfId="27021" xr:uid="{00000000-0005-0000-0000-0000C4150000}"/>
    <cellStyle name="Comma 2 4 2 4" xfId="692" xr:uid="{00000000-0005-0000-0000-0000C5150000}"/>
    <cellStyle name="Comma 2 4 2 4 2" xfId="693" xr:uid="{00000000-0005-0000-0000-0000C6150000}"/>
    <cellStyle name="Comma 2 4 2 4 2 2" xfId="694" xr:uid="{00000000-0005-0000-0000-0000C7150000}"/>
    <cellStyle name="Comma 2 4 2 4 2 2 2" xfId="27577" xr:uid="{00000000-0005-0000-0000-0000C8150000}"/>
    <cellStyle name="Comma 2 4 2 4 2 3" xfId="27576" xr:uid="{00000000-0005-0000-0000-0000C9150000}"/>
    <cellStyle name="Comma 2 4 2 4 3" xfId="695" xr:uid="{00000000-0005-0000-0000-0000CA150000}"/>
    <cellStyle name="Comma 2 4 2 4 3 2" xfId="27578" xr:uid="{00000000-0005-0000-0000-0000CB150000}"/>
    <cellStyle name="Comma 2 4 2 4 4" xfId="696" xr:uid="{00000000-0005-0000-0000-0000CC150000}"/>
    <cellStyle name="Comma 2 4 2 4 4 2" xfId="27579" xr:uid="{00000000-0005-0000-0000-0000CD150000}"/>
    <cellStyle name="Comma 2 4 2 4 5" xfId="5354" xr:uid="{00000000-0005-0000-0000-0000CE150000}"/>
    <cellStyle name="Comma 2 4 2 4 6" xfId="27575" xr:uid="{00000000-0005-0000-0000-0000CF150000}"/>
    <cellStyle name="Comma 2 4 2 5" xfId="697" xr:uid="{00000000-0005-0000-0000-0000D0150000}"/>
    <cellStyle name="Comma 2 4 2 5 2" xfId="698" xr:uid="{00000000-0005-0000-0000-0000D1150000}"/>
    <cellStyle name="Comma 2 4 2 5 2 2" xfId="699" xr:uid="{00000000-0005-0000-0000-0000D2150000}"/>
    <cellStyle name="Comma 2 4 2 5 2 2 2" xfId="27582" xr:uid="{00000000-0005-0000-0000-0000D3150000}"/>
    <cellStyle name="Comma 2 4 2 5 2 3" xfId="27581" xr:uid="{00000000-0005-0000-0000-0000D4150000}"/>
    <cellStyle name="Comma 2 4 2 5 3" xfId="700" xr:uid="{00000000-0005-0000-0000-0000D5150000}"/>
    <cellStyle name="Comma 2 4 2 5 3 2" xfId="27583" xr:uid="{00000000-0005-0000-0000-0000D6150000}"/>
    <cellStyle name="Comma 2 4 2 5 4" xfId="701" xr:uid="{00000000-0005-0000-0000-0000D7150000}"/>
    <cellStyle name="Comma 2 4 2 5 4 2" xfId="27584" xr:uid="{00000000-0005-0000-0000-0000D8150000}"/>
    <cellStyle name="Comma 2 4 2 5 5" xfId="3795" xr:uid="{00000000-0005-0000-0000-0000D9150000}"/>
    <cellStyle name="Comma 2 4 2 5 6" xfId="27580" xr:uid="{00000000-0005-0000-0000-0000DA150000}"/>
    <cellStyle name="Comma 2 4 2 6" xfId="702" xr:uid="{00000000-0005-0000-0000-0000DB150000}"/>
    <cellStyle name="Comma 2 4 2 6 2" xfId="703" xr:uid="{00000000-0005-0000-0000-0000DC150000}"/>
    <cellStyle name="Comma 2 4 2 6 2 2" xfId="704" xr:uid="{00000000-0005-0000-0000-0000DD150000}"/>
    <cellStyle name="Comma 2 4 2 6 2 2 2" xfId="27587" xr:uid="{00000000-0005-0000-0000-0000DE150000}"/>
    <cellStyle name="Comma 2 4 2 6 2 3" xfId="27586" xr:uid="{00000000-0005-0000-0000-0000DF150000}"/>
    <cellStyle name="Comma 2 4 2 6 3" xfId="705" xr:uid="{00000000-0005-0000-0000-0000E0150000}"/>
    <cellStyle name="Comma 2 4 2 6 3 2" xfId="27588" xr:uid="{00000000-0005-0000-0000-0000E1150000}"/>
    <cellStyle name="Comma 2 4 2 6 4" xfId="706" xr:uid="{00000000-0005-0000-0000-0000E2150000}"/>
    <cellStyle name="Comma 2 4 2 6 4 2" xfId="27589" xr:uid="{00000000-0005-0000-0000-0000E3150000}"/>
    <cellStyle name="Comma 2 4 2 6 5" xfId="27585" xr:uid="{00000000-0005-0000-0000-0000E4150000}"/>
    <cellStyle name="Comma 2 4 2 7" xfId="707" xr:uid="{00000000-0005-0000-0000-0000E5150000}"/>
    <cellStyle name="Comma 2 4 2 7 2" xfId="708" xr:uid="{00000000-0005-0000-0000-0000E6150000}"/>
    <cellStyle name="Comma 2 4 2 7 2 2" xfId="27591" xr:uid="{00000000-0005-0000-0000-0000E7150000}"/>
    <cellStyle name="Comma 2 4 2 7 3" xfId="709" xr:uid="{00000000-0005-0000-0000-0000E8150000}"/>
    <cellStyle name="Comma 2 4 2 7 3 2" xfId="27592" xr:uid="{00000000-0005-0000-0000-0000E9150000}"/>
    <cellStyle name="Comma 2 4 2 7 4" xfId="27590" xr:uid="{00000000-0005-0000-0000-0000EA150000}"/>
    <cellStyle name="Comma 2 4 2 8" xfId="710" xr:uid="{00000000-0005-0000-0000-0000EB150000}"/>
    <cellStyle name="Comma 2 4 2 8 2" xfId="711" xr:uid="{00000000-0005-0000-0000-0000EC150000}"/>
    <cellStyle name="Comma 2 4 2 8 2 2" xfId="27594" xr:uid="{00000000-0005-0000-0000-0000ED150000}"/>
    <cellStyle name="Comma 2 4 2 8 3" xfId="27593" xr:uid="{00000000-0005-0000-0000-0000EE150000}"/>
    <cellStyle name="Comma 2 4 2 9" xfId="712" xr:uid="{00000000-0005-0000-0000-0000EF150000}"/>
    <cellStyle name="Comma 2 4 2 9 2" xfId="27595" xr:uid="{00000000-0005-0000-0000-0000F0150000}"/>
    <cellStyle name="Comma 2 4 3" xfId="87" xr:uid="{00000000-0005-0000-0000-0000F1150000}"/>
    <cellStyle name="Comma 2 4 3 10" xfId="714" xr:uid="{00000000-0005-0000-0000-0000F2150000}"/>
    <cellStyle name="Comma 2 4 3 10 2" xfId="27597" xr:uid="{00000000-0005-0000-0000-0000F3150000}"/>
    <cellStyle name="Comma 2 4 3 11" xfId="2604" xr:uid="{00000000-0005-0000-0000-0000F4150000}"/>
    <cellStyle name="Comma 2 4 3 11 2" xfId="29446" xr:uid="{00000000-0005-0000-0000-0000F5150000}"/>
    <cellStyle name="Comma 2 4 3 12" xfId="2663" xr:uid="{00000000-0005-0000-0000-0000F6150000}"/>
    <cellStyle name="Comma 2 4 3 12 2" xfId="29500" xr:uid="{00000000-0005-0000-0000-0000F7150000}"/>
    <cellStyle name="Comma 2 4 3 13" xfId="713" xr:uid="{00000000-0005-0000-0000-0000F8150000}"/>
    <cellStyle name="Comma 2 4 3 13 2" xfId="27596" xr:uid="{00000000-0005-0000-0000-0000F9150000}"/>
    <cellStyle name="Comma 2 4 3 14" xfId="5355" xr:uid="{00000000-0005-0000-0000-0000FA150000}"/>
    <cellStyle name="Comma 2 4 3 15" xfId="26981" xr:uid="{00000000-0005-0000-0000-0000FB150000}"/>
    <cellStyle name="Comma 2 4 3 2" xfId="141" xr:uid="{00000000-0005-0000-0000-0000FC150000}"/>
    <cellStyle name="Comma 2 4 3 2 10" xfId="2717" xr:uid="{00000000-0005-0000-0000-0000FD150000}"/>
    <cellStyle name="Comma 2 4 3 2 10 2" xfId="29554" xr:uid="{00000000-0005-0000-0000-0000FE150000}"/>
    <cellStyle name="Comma 2 4 3 2 11" xfId="715" xr:uid="{00000000-0005-0000-0000-0000FF150000}"/>
    <cellStyle name="Comma 2 4 3 2 11 2" xfId="27598" xr:uid="{00000000-0005-0000-0000-000000160000}"/>
    <cellStyle name="Comma 2 4 3 2 12" xfId="27035" xr:uid="{00000000-0005-0000-0000-000001160000}"/>
    <cellStyle name="Comma 2 4 3 2 2" xfId="716" xr:uid="{00000000-0005-0000-0000-000002160000}"/>
    <cellStyle name="Comma 2 4 3 2 2 2" xfId="717" xr:uid="{00000000-0005-0000-0000-000003160000}"/>
    <cellStyle name="Comma 2 4 3 2 2 2 2" xfId="718" xr:uid="{00000000-0005-0000-0000-000004160000}"/>
    <cellStyle name="Comma 2 4 3 2 2 2 2 2" xfId="27601" xr:uid="{00000000-0005-0000-0000-000005160000}"/>
    <cellStyle name="Comma 2 4 3 2 2 2 3" xfId="27600" xr:uid="{00000000-0005-0000-0000-000006160000}"/>
    <cellStyle name="Comma 2 4 3 2 2 3" xfId="719" xr:uid="{00000000-0005-0000-0000-000007160000}"/>
    <cellStyle name="Comma 2 4 3 2 2 3 2" xfId="27602" xr:uid="{00000000-0005-0000-0000-000008160000}"/>
    <cellStyle name="Comma 2 4 3 2 2 4" xfId="720" xr:uid="{00000000-0005-0000-0000-000009160000}"/>
    <cellStyle name="Comma 2 4 3 2 2 4 2" xfId="27603" xr:uid="{00000000-0005-0000-0000-00000A160000}"/>
    <cellStyle name="Comma 2 4 3 2 2 5" xfId="27599" xr:uid="{00000000-0005-0000-0000-00000B160000}"/>
    <cellStyle name="Comma 2 4 3 2 3" xfId="721" xr:uid="{00000000-0005-0000-0000-00000C160000}"/>
    <cellStyle name="Comma 2 4 3 2 3 2" xfId="722" xr:uid="{00000000-0005-0000-0000-00000D160000}"/>
    <cellStyle name="Comma 2 4 3 2 3 2 2" xfId="723" xr:uid="{00000000-0005-0000-0000-00000E160000}"/>
    <cellStyle name="Comma 2 4 3 2 3 2 2 2" xfId="27606" xr:uid="{00000000-0005-0000-0000-00000F160000}"/>
    <cellStyle name="Comma 2 4 3 2 3 2 3" xfId="27605" xr:uid="{00000000-0005-0000-0000-000010160000}"/>
    <cellStyle name="Comma 2 4 3 2 3 3" xfId="724" xr:uid="{00000000-0005-0000-0000-000011160000}"/>
    <cellStyle name="Comma 2 4 3 2 3 3 2" xfId="27607" xr:uid="{00000000-0005-0000-0000-000012160000}"/>
    <cellStyle name="Comma 2 4 3 2 3 4" xfId="725" xr:uid="{00000000-0005-0000-0000-000013160000}"/>
    <cellStyle name="Comma 2 4 3 2 3 4 2" xfId="27608" xr:uid="{00000000-0005-0000-0000-000014160000}"/>
    <cellStyle name="Comma 2 4 3 2 3 5" xfId="27604" xr:uid="{00000000-0005-0000-0000-000015160000}"/>
    <cellStyle name="Comma 2 4 3 2 4" xfId="726" xr:uid="{00000000-0005-0000-0000-000016160000}"/>
    <cellStyle name="Comma 2 4 3 2 4 2" xfId="727" xr:uid="{00000000-0005-0000-0000-000017160000}"/>
    <cellStyle name="Comma 2 4 3 2 4 2 2" xfId="728" xr:uid="{00000000-0005-0000-0000-000018160000}"/>
    <cellStyle name="Comma 2 4 3 2 4 2 2 2" xfId="27611" xr:uid="{00000000-0005-0000-0000-000019160000}"/>
    <cellStyle name="Comma 2 4 3 2 4 2 3" xfId="27610" xr:uid="{00000000-0005-0000-0000-00001A160000}"/>
    <cellStyle name="Comma 2 4 3 2 4 3" xfId="729" xr:uid="{00000000-0005-0000-0000-00001B160000}"/>
    <cellStyle name="Comma 2 4 3 2 4 3 2" xfId="27612" xr:uid="{00000000-0005-0000-0000-00001C160000}"/>
    <cellStyle name="Comma 2 4 3 2 4 4" xfId="730" xr:uid="{00000000-0005-0000-0000-00001D160000}"/>
    <cellStyle name="Comma 2 4 3 2 4 4 2" xfId="27613" xr:uid="{00000000-0005-0000-0000-00001E160000}"/>
    <cellStyle name="Comma 2 4 3 2 4 5" xfId="27609" xr:uid="{00000000-0005-0000-0000-00001F160000}"/>
    <cellStyle name="Comma 2 4 3 2 5" xfId="731" xr:uid="{00000000-0005-0000-0000-000020160000}"/>
    <cellStyle name="Comma 2 4 3 2 5 2" xfId="732" xr:uid="{00000000-0005-0000-0000-000021160000}"/>
    <cellStyle name="Comma 2 4 3 2 5 2 2" xfId="733" xr:uid="{00000000-0005-0000-0000-000022160000}"/>
    <cellStyle name="Comma 2 4 3 2 5 2 2 2" xfId="27616" xr:uid="{00000000-0005-0000-0000-000023160000}"/>
    <cellStyle name="Comma 2 4 3 2 5 2 3" xfId="27615" xr:uid="{00000000-0005-0000-0000-000024160000}"/>
    <cellStyle name="Comma 2 4 3 2 5 3" xfId="734" xr:uid="{00000000-0005-0000-0000-000025160000}"/>
    <cellStyle name="Comma 2 4 3 2 5 3 2" xfId="27617" xr:uid="{00000000-0005-0000-0000-000026160000}"/>
    <cellStyle name="Comma 2 4 3 2 5 4" xfId="735" xr:uid="{00000000-0005-0000-0000-000027160000}"/>
    <cellStyle name="Comma 2 4 3 2 5 4 2" xfId="27618" xr:uid="{00000000-0005-0000-0000-000028160000}"/>
    <cellStyle name="Comma 2 4 3 2 5 5" xfId="27614" xr:uid="{00000000-0005-0000-0000-000029160000}"/>
    <cellStyle name="Comma 2 4 3 2 6" xfId="736" xr:uid="{00000000-0005-0000-0000-00002A160000}"/>
    <cellStyle name="Comma 2 4 3 2 6 2" xfId="737" xr:uid="{00000000-0005-0000-0000-00002B160000}"/>
    <cellStyle name="Comma 2 4 3 2 6 2 2" xfId="27620" xr:uid="{00000000-0005-0000-0000-00002C160000}"/>
    <cellStyle name="Comma 2 4 3 2 6 3" xfId="738" xr:uid="{00000000-0005-0000-0000-00002D160000}"/>
    <cellStyle name="Comma 2 4 3 2 6 3 2" xfId="27621" xr:uid="{00000000-0005-0000-0000-00002E160000}"/>
    <cellStyle name="Comma 2 4 3 2 6 4" xfId="27619" xr:uid="{00000000-0005-0000-0000-00002F160000}"/>
    <cellStyle name="Comma 2 4 3 2 7" xfId="739" xr:uid="{00000000-0005-0000-0000-000030160000}"/>
    <cellStyle name="Comma 2 4 3 2 7 2" xfId="740" xr:uid="{00000000-0005-0000-0000-000031160000}"/>
    <cellStyle name="Comma 2 4 3 2 7 2 2" xfId="27623" xr:uid="{00000000-0005-0000-0000-000032160000}"/>
    <cellStyle name="Comma 2 4 3 2 7 3" xfId="27622" xr:uid="{00000000-0005-0000-0000-000033160000}"/>
    <cellStyle name="Comma 2 4 3 2 8" xfId="741" xr:uid="{00000000-0005-0000-0000-000034160000}"/>
    <cellStyle name="Comma 2 4 3 2 8 2" xfId="27624" xr:uid="{00000000-0005-0000-0000-000035160000}"/>
    <cellStyle name="Comma 2 4 3 2 9" xfId="742" xr:uid="{00000000-0005-0000-0000-000036160000}"/>
    <cellStyle name="Comma 2 4 3 2 9 2" xfId="27625" xr:uid="{00000000-0005-0000-0000-000037160000}"/>
    <cellStyle name="Comma 2 4 3 3" xfId="743" xr:uid="{00000000-0005-0000-0000-000038160000}"/>
    <cellStyle name="Comma 2 4 3 3 2" xfId="744" xr:uid="{00000000-0005-0000-0000-000039160000}"/>
    <cellStyle name="Comma 2 4 3 3 2 2" xfId="745" xr:uid="{00000000-0005-0000-0000-00003A160000}"/>
    <cellStyle name="Comma 2 4 3 3 2 2 2" xfId="27628" xr:uid="{00000000-0005-0000-0000-00003B160000}"/>
    <cellStyle name="Comma 2 4 3 3 2 3" xfId="27627" xr:uid="{00000000-0005-0000-0000-00003C160000}"/>
    <cellStyle name="Comma 2 4 3 3 3" xfId="746" xr:uid="{00000000-0005-0000-0000-00003D160000}"/>
    <cellStyle name="Comma 2 4 3 3 3 2" xfId="27629" xr:uid="{00000000-0005-0000-0000-00003E160000}"/>
    <cellStyle name="Comma 2 4 3 3 4" xfId="747" xr:uid="{00000000-0005-0000-0000-00003F160000}"/>
    <cellStyle name="Comma 2 4 3 3 4 2" xfId="27630" xr:uid="{00000000-0005-0000-0000-000040160000}"/>
    <cellStyle name="Comma 2 4 3 3 5" xfId="27626" xr:uid="{00000000-0005-0000-0000-000041160000}"/>
    <cellStyle name="Comma 2 4 3 4" xfId="748" xr:uid="{00000000-0005-0000-0000-000042160000}"/>
    <cellStyle name="Comma 2 4 3 4 2" xfId="749" xr:uid="{00000000-0005-0000-0000-000043160000}"/>
    <cellStyle name="Comma 2 4 3 4 2 2" xfId="750" xr:uid="{00000000-0005-0000-0000-000044160000}"/>
    <cellStyle name="Comma 2 4 3 4 2 2 2" xfId="27633" xr:uid="{00000000-0005-0000-0000-000045160000}"/>
    <cellStyle name="Comma 2 4 3 4 2 3" xfId="27632" xr:uid="{00000000-0005-0000-0000-000046160000}"/>
    <cellStyle name="Comma 2 4 3 4 3" xfId="751" xr:uid="{00000000-0005-0000-0000-000047160000}"/>
    <cellStyle name="Comma 2 4 3 4 3 2" xfId="27634" xr:uid="{00000000-0005-0000-0000-000048160000}"/>
    <cellStyle name="Comma 2 4 3 4 4" xfId="752" xr:uid="{00000000-0005-0000-0000-000049160000}"/>
    <cellStyle name="Comma 2 4 3 4 4 2" xfId="27635" xr:uid="{00000000-0005-0000-0000-00004A160000}"/>
    <cellStyle name="Comma 2 4 3 4 5" xfId="27631" xr:uid="{00000000-0005-0000-0000-00004B160000}"/>
    <cellStyle name="Comma 2 4 3 5" xfId="753" xr:uid="{00000000-0005-0000-0000-00004C160000}"/>
    <cellStyle name="Comma 2 4 3 5 2" xfId="754" xr:uid="{00000000-0005-0000-0000-00004D160000}"/>
    <cellStyle name="Comma 2 4 3 5 2 2" xfId="755" xr:uid="{00000000-0005-0000-0000-00004E160000}"/>
    <cellStyle name="Comma 2 4 3 5 2 2 2" xfId="27638" xr:uid="{00000000-0005-0000-0000-00004F160000}"/>
    <cellStyle name="Comma 2 4 3 5 2 3" xfId="27637" xr:uid="{00000000-0005-0000-0000-000050160000}"/>
    <cellStyle name="Comma 2 4 3 5 3" xfId="756" xr:uid="{00000000-0005-0000-0000-000051160000}"/>
    <cellStyle name="Comma 2 4 3 5 3 2" xfId="27639" xr:uid="{00000000-0005-0000-0000-000052160000}"/>
    <cellStyle name="Comma 2 4 3 5 4" xfId="757" xr:uid="{00000000-0005-0000-0000-000053160000}"/>
    <cellStyle name="Comma 2 4 3 5 4 2" xfId="27640" xr:uid="{00000000-0005-0000-0000-000054160000}"/>
    <cellStyle name="Comma 2 4 3 5 5" xfId="27636" xr:uid="{00000000-0005-0000-0000-000055160000}"/>
    <cellStyle name="Comma 2 4 3 6" xfId="758" xr:uid="{00000000-0005-0000-0000-000056160000}"/>
    <cellStyle name="Comma 2 4 3 6 2" xfId="759" xr:uid="{00000000-0005-0000-0000-000057160000}"/>
    <cellStyle name="Comma 2 4 3 6 2 2" xfId="760" xr:uid="{00000000-0005-0000-0000-000058160000}"/>
    <cellStyle name="Comma 2 4 3 6 2 2 2" xfId="27643" xr:uid="{00000000-0005-0000-0000-000059160000}"/>
    <cellStyle name="Comma 2 4 3 6 2 3" xfId="27642" xr:uid="{00000000-0005-0000-0000-00005A160000}"/>
    <cellStyle name="Comma 2 4 3 6 3" xfId="761" xr:uid="{00000000-0005-0000-0000-00005B160000}"/>
    <cellStyle name="Comma 2 4 3 6 3 2" xfId="27644" xr:uid="{00000000-0005-0000-0000-00005C160000}"/>
    <cellStyle name="Comma 2 4 3 6 4" xfId="762" xr:uid="{00000000-0005-0000-0000-00005D160000}"/>
    <cellStyle name="Comma 2 4 3 6 4 2" xfId="27645" xr:uid="{00000000-0005-0000-0000-00005E160000}"/>
    <cellStyle name="Comma 2 4 3 6 5" xfId="27641" xr:uid="{00000000-0005-0000-0000-00005F160000}"/>
    <cellStyle name="Comma 2 4 3 7" xfId="763" xr:uid="{00000000-0005-0000-0000-000060160000}"/>
    <cellStyle name="Comma 2 4 3 7 2" xfId="764" xr:uid="{00000000-0005-0000-0000-000061160000}"/>
    <cellStyle name="Comma 2 4 3 7 2 2" xfId="27647" xr:uid="{00000000-0005-0000-0000-000062160000}"/>
    <cellStyle name="Comma 2 4 3 7 3" xfId="765" xr:uid="{00000000-0005-0000-0000-000063160000}"/>
    <cellStyle name="Comma 2 4 3 7 3 2" xfId="27648" xr:uid="{00000000-0005-0000-0000-000064160000}"/>
    <cellStyle name="Comma 2 4 3 7 4" xfId="27646" xr:uid="{00000000-0005-0000-0000-000065160000}"/>
    <cellStyle name="Comma 2 4 3 8" xfId="766" xr:uid="{00000000-0005-0000-0000-000066160000}"/>
    <cellStyle name="Comma 2 4 3 8 2" xfId="767" xr:uid="{00000000-0005-0000-0000-000067160000}"/>
    <cellStyle name="Comma 2 4 3 8 2 2" xfId="27650" xr:uid="{00000000-0005-0000-0000-000068160000}"/>
    <cellStyle name="Comma 2 4 3 8 3" xfId="27649" xr:uid="{00000000-0005-0000-0000-000069160000}"/>
    <cellStyle name="Comma 2 4 3 9" xfId="768" xr:uid="{00000000-0005-0000-0000-00006A160000}"/>
    <cellStyle name="Comma 2 4 3 9 2" xfId="27651" xr:uid="{00000000-0005-0000-0000-00006B160000}"/>
    <cellStyle name="Comma 2 4 4" xfId="114" xr:uid="{00000000-0005-0000-0000-00006C160000}"/>
    <cellStyle name="Comma 2 4 4 10" xfId="770" xr:uid="{00000000-0005-0000-0000-00006D160000}"/>
    <cellStyle name="Comma 2 4 4 10 2" xfId="27653" xr:uid="{00000000-0005-0000-0000-00006E160000}"/>
    <cellStyle name="Comma 2 4 4 11" xfId="2690" xr:uid="{00000000-0005-0000-0000-00006F160000}"/>
    <cellStyle name="Comma 2 4 4 11 2" xfId="29527" xr:uid="{00000000-0005-0000-0000-000070160000}"/>
    <cellStyle name="Comma 2 4 4 12" xfId="769" xr:uid="{00000000-0005-0000-0000-000071160000}"/>
    <cellStyle name="Comma 2 4 4 12 2" xfId="27652" xr:uid="{00000000-0005-0000-0000-000072160000}"/>
    <cellStyle name="Comma 2 4 4 13" xfId="5356" xr:uid="{00000000-0005-0000-0000-000073160000}"/>
    <cellStyle name="Comma 2 4 4 14" xfId="27008" xr:uid="{00000000-0005-0000-0000-000074160000}"/>
    <cellStyle name="Comma 2 4 4 2" xfId="771" xr:uid="{00000000-0005-0000-0000-000075160000}"/>
    <cellStyle name="Comma 2 4 4 2 10" xfId="27654" xr:uid="{00000000-0005-0000-0000-000076160000}"/>
    <cellStyle name="Comma 2 4 4 2 2" xfId="772" xr:uid="{00000000-0005-0000-0000-000077160000}"/>
    <cellStyle name="Comma 2 4 4 2 2 2" xfId="773" xr:uid="{00000000-0005-0000-0000-000078160000}"/>
    <cellStyle name="Comma 2 4 4 2 2 2 2" xfId="774" xr:uid="{00000000-0005-0000-0000-000079160000}"/>
    <cellStyle name="Comma 2 4 4 2 2 2 2 2" xfId="27657" xr:uid="{00000000-0005-0000-0000-00007A160000}"/>
    <cellStyle name="Comma 2 4 4 2 2 2 3" xfId="27656" xr:uid="{00000000-0005-0000-0000-00007B160000}"/>
    <cellStyle name="Comma 2 4 4 2 2 3" xfId="775" xr:uid="{00000000-0005-0000-0000-00007C160000}"/>
    <cellStyle name="Comma 2 4 4 2 2 3 2" xfId="27658" xr:uid="{00000000-0005-0000-0000-00007D160000}"/>
    <cellStyle name="Comma 2 4 4 2 2 4" xfId="776" xr:uid="{00000000-0005-0000-0000-00007E160000}"/>
    <cellStyle name="Comma 2 4 4 2 2 4 2" xfId="27659" xr:uid="{00000000-0005-0000-0000-00007F160000}"/>
    <cellStyle name="Comma 2 4 4 2 2 5" xfId="27655" xr:uid="{00000000-0005-0000-0000-000080160000}"/>
    <cellStyle name="Comma 2 4 4 2 3" xfId="777" xr:uid="{00000000-0005-0000-0000-000081160000}"/>
    <cellStyle name="Comma 2 4 4 2 3 2" xfId="778" xr:uid="{00000000-0005-0000-0000-000082160000}"/>
    <cellStyle name="Comma 2 4 4 2 3 2 2" xfId="779" xr:uid="{00000000-0005-0000-0000-000083160000}"/>
    <cellStyle name="Comma 2 4 4 2 3 2 2 2" xfId="27662" xr:uid="{00000000-0005-0000-0000-000084160000}"/>
    <cellStyle name="Comma 2 4 4 2 3 2 3" xfId="27661" xr:uid="{00000000-0005-0000-0000-000085160000}"/>
    <cellStyle name="Comma 2 4 4 2 3 3" xfId="780" xr:uid="{00000000-0005-0000-0000-000086160000}"/>
    <cellStyle name="Comma 2 4 4 2 3 3 2" xfId="27663" xr:uid="{00000000-0005-0000-0000-000087160000}"/>
    <cellStyle name="Comma 2 4 4 2 3 4" xfId="781" xr:uid="{00000000-0005-0000-0000-000088160000}"/>
    <cellStyle name="Comma 2 4 4 2 3 4 2" xfId="27664" xr:uid="{00000000-0005-0000-0000-000089160000}"/>
    <cellStyle name="Comma 2 4 4 2 3 5" xfId="27660" xr:uid="{00000000-0005-0000-0000-00008A160000}"/>
    <cellStyle name="Comma 2 4 4 2 4" xfId="782" xr:uid="{00000000-0005-0000-0000-00008B160000}"/>
    <cellStyle name="Comma 2 4 4 2 4 2" xfId="783" xr:uid="{00000000-0005-0000-0000-00008C160000}"/>
    <cellStyle name="Comma 2 4 4 2 4 2 2" xfId="784" xr:uid="{00000000-0005-0000-0000-00008D160000}"/>
    <cellStyle name="Comma 2 4 4 2 4 2 2 2" xfId="27667" xr:uid="{00000000-0005-0000-0000-00008E160000}"/>
    <cellStyle name="Comma 2 4 4 2 4 2 3" xfId="27666" xr:uid="{00000000-0005-0000-0000-00008F160000}"/>
    <cellStyle name="Comma 2 4 4 2 4 3" xfId="785" xr:uid="{00000000-0005-0000-0000-000090160000}"/>
    <cellStyle name="Comma 2 4 4 2 4 3 2" xfId="27668" xr:uid="{00000000-0005-0000-0000-000091160000}"/>
    <cellStyle name="Comma 2 4 4 2 4 4" xfId="786" xr:uid="{00000000-0005-0000-0000-000092160000}"/>
    <cellStyle name="Comma 2 4 4 2 4 4 2" xfId="27669" xr:uid="{00000000-0005-0000-0000-000093160000}"/>
    <cellStyle name="Comma 2 4 4 2 4 5" xfId="27665" xr:uid="{00000000-0005-0000-0000-000094160000}"/>
    <cellStyle name="Comma 2 4 4 2 5" xfId="787" xr:uid="{00000000-0005-0000-0000-000095160000}"/>
    <cellStyle name="Comma 2 4 4 2 5 2" xfId="788" xr:uid="{00000000-0005-0000-0000-000096160000}"/>
    <cellStyle name="Comma 2 4 4 2 5 2 2" xfId="789" xr:uid="{00000000-0005-0000-0000-000097160000}"/>
    <cellStyle name="Comma 2 4 4 2 5 2 2 2" xfId="27672" xr:uid="{00000000-0005-0000-0000-000098160000}"/>
    <cellStyle name="Comma 2 4 4 2 5 2 3" xfId="27671" xr:uid="{00000000-0005-0000-0000-000099160000}"/>
    <cellStyle name="Comma 2 4 4 2 5 3" xfId="790" xr:uid="{00000000-0005-0000-0000-00009A160000}"/>
    <cellStyle name="Comma 2 4 4 2 5 3 2" xfId="27673" xr:uid="{00000000-0005-0000-0000-00009B160000}"/>
    <cellStyle name="Comma 2 4 4 2 5 4" xfId="791" xr:uid="{00000000-0005-0000-0000-00009C160000}"/>
    <cellStyle name="Comma 2 4 4 2 5 4 2" xfId="27674" xr:uid="{00000000-0005-0000-0000-00009D160000}"/>
    <cellStyle name="Comma 2 4 4 2 5 5" xfId="27670" xr:uid="{00000000-0005-0000-0000-00009E160000}"/>
    <cellStyle name="Comma 2 4 4 2 6" xfId="792" xr:uid="{00000000-0005-0000-0000-00009F160000}"/>
    <cellStyle name="Comma 2 4 4 2 6 2" xfId="793" xr:uid="{00000000-0005-0000-0000-0000A0160000}"/>
    <cellStyle name="Comma 2 4 4 2 6 2 2" xfId="27676" xr:uid="{00000000-0005-0000-0000-0000A1160000}"/>
    <cellStyle name="Comma 2 4 4 2 6 3" xfId="794" xr:uid="{00000000-0005-0000-0000-0000A2160000}"/>
    <cellStyle name="Comma 2 4 4 2 6 3 2" xfId="27677" xr:uid="{00000000-0005-0000-0000-0000A3160000}"/>
    <cellStyle name="Comma 2 4 4 2 6 4" xfId="27675" xr:uid="{00000000-0005-0000-0000-0000A4160000}"/>
    <cellStyle name="Comma 2 4 4 2 7" xfId="795" xr:uid="{00000000-0005-0000-0000-0000A5160000}"/>
    <cellStyle name="Comma 2 4 4 2 7 2" xfId="796" xr:uid="{00000000-0005-0000-0000-0000A6160000}"/>
    <cellStyle name="Comma 2 4 4 2 7 2 2" xfId="27679" xr:uid="{00000000-0005-0000-0000-0000A7160000}"/>
    <cellStyle name="Comma 2 4 4 2 7 3" xfId="27678" xr:uid="{00000000-0005-0000-0000-0000A8160000}"/>
    <cellStyle name="Comma 2 4 4 2 8" xfId="797" xr:uid="{00000000-0005-0000-0000-0000A9160000}"/>
    <cellStyle name="Comma 2 4 4 2 8 2" xfId="27680" xr:uid="{00000000-0005-0000-0000-0000AA160000}"/>
    <cellStyle name="Comma 2 4 4 2 9" xfId="798" xr:uid="{00000000-0005-0000-0000-0000AB160000}"/>
    <cellStyle name="Comma 2 4 4 2 9 2" xfId="27681" xr:uid="{00000000-0005-0000-0000-0000AC160000}"/>
    <cellStyle name="Comma 2 4 4 3" xfId="799" xr:uid="{00000000-0005-0000-0000-0000AD160000}"/>
    <cellStyle name="Comma 2 4 4 3 2" xfId="800" xr:uid="{00000000-0005-0000-0000-0000AE160000}"/>
    <cellStyle name="Comma 2 4 4 3 2 2" xfId="801" xr:uid="{00000000-0005-0000-0000-0000AF160000}"/>
    <cellStyle name="Comma 2 4 4 3 2 2 2" xfId="27684" xr:uid="{00000000-0005-0000-0000-0000B0160000}"/>
    <cellStyle name="Comma 2 4 4 3 2 3" xfId="27683" xr:uid="{00000000-0005-0000-0000-0000B1160000}"/>
    <cellStyle name="Comma 2 4 4 3 3" xfId="802" xr:uid="{00000000-0005-0000-0000-0000B2160000}"/>
    <cellStyle name="Comma 2 4 4 3 3 2" xfId="27685" xr:uid="{00000000-0005-0000-0000-0000B3160000}"/>
    <cellStyle name="Comma 2 4 4 3 4" xfId="803" xr:uid="{00000000-0005-0000-0000-0000B4160000}"/>
    <cellStyle name="Comma 2 4 4 3 4 2" xfId="27686" xr:uid="{00000000-0005-0000-0000-0000B5160000}"/>
    <cellStyle name="Comma 2 4 4 3 5" xfId="27682" xr:uid="{00000000-0005-0000-0000-0000B6160000}"/>
    <cellStyle name="Comma 2 4 4 4" xfId="804" xr:uid="{00000000-0005-0000-0000-0000B7160000}"/>
    <cellStyle name="Comma 2 4 4 4 2" xfId="805" xr:uid="{00000000-0005-0000-0000-0000B8160000}"/>
    <cellStyle name="Comma 2 4 4 4 2 2" xfId="806" xr:uid="{00000000-0005-0000-0000-0000B9160000}"/>
    <cellStyle name="Comma 2 4 4 4 2 2 2" xfId="27689" xr:uid="{00000000-0005-0000-0000-0000BA160000}"/>
    <cellStyle name="Comma 2 4 4 4 2 3" xfId="27688" xr:uid="{00000000-0005-0000-0000-0000BB160000}"/>
    <cellStyle name="Comma 2 4 4 4 3" xfId="807" xr:uid="{00000000-0005-0000-0000-0000BC160000}"/>
    <cellStyle name="Comma 2 4 4 4 3 2" xfId="27690" xr:uid="{00000000-0005-0000-0000-0000BD160000}"/>
    <cellStyle name="Comma 2 4 4 4 4" xfId="808" xr:uid="{00000000-0005-0000-0000-0000BE160000}"/>
    <cellStyle name="Comma 2 4 4 4 4 2" xfId="27691" xr:uid="{00000000-0005-0000-0000-0000BF160000}"/>
    <cellStyle name="Comma 2 4 4 4 5" xfId="27687" xr:uid="{00000000-0005-0000-0000-0000C0160000}"/>
    <cellStyle name="Comma 2 4 4 5" xfId="809" xr:uid="{00000000-0005-0000-0000-0000C1160000}"/>
    <cellStyle name="Comma 2 4 4 5 2" xfId="810" xr:uid="{00000000-0005-0000-0000-0000C2160000}"/>
    <cellStyle name="Comma 2 4 4 5 2 2" xfId="811" xr:uid="{00000000-0005-0000-0000-0000C3160000}"/>
    <cellStyle name="Comma 2 4 4 5 2 2 2" xfId="27694" xr:uid="{00000000-0005-0000-0000-0000C4160000}"/>
    <cellStyle name="Comma 2 4 4 5 2 3" xfId="27693" xr:uid="{00000000-0005-0000-0000-0000C5160000}"/>
    <cellStyle name="Comma 2 4 4 5 3" xfId="812" xr:uid="{00000000-0005-0000-0000-0000C6160000}"/>
    <cellStyle name="Comma 2 4 4 5 3 2" xfId="27695" xr:uid="{00000000-0005-0000-0000-0000C7160000}"/>
    <cellStyle name="Comma 2 4 4 5 4" xfId="813" xr:uid="{00000000-0005-0000-0000-0000C8160000}"/>
    <cellStyle name="Comma 2 4 4 5 4 2" xfId="27696" xr:uid="{00000000-0005-0000-0000-0000C9160000}"/>
    <cellStyle name="Comma 2 4 4 5 5" xfId="27692" xr:uid="{00000000-0005-0000-0000-0000CA160000}"/>
    <cellStyle name="Comma 2 4 4 6" xfId="814" xr:uid="{00000000-0005-0000-0000-0000CB160000}"/>
    <cellStyle name="Comma 2 4 4 6 2" xfId="815" xr:uid="{00000000-0005-0000-0000-0000CC160000}"/>
    <cellStyle name="Comma 2 4 4 6 2 2" xfId="816" xr:uid="{00000000-0005-0000-0000-0000CD160000}"/>
    <cellStyle name="Comma 2 4 4 6 2 2 2" xfId="27699" xr:uid="{00000000-0005-0000-0000-0000CE160000}"/>
    <cellStyle name="Comma 2 4 4 6 2 3" xfId="27698" xr:uid="{00000000-0005-0000-0000-0000CF160000}"/>
    <cellStyle name="Comma 2 4 4 6 3" xfId="817" xr:uid="{00000000-0005-0000-0000-0000D0160000}"/>
    <cellStyle name="Comma 2 4 4 6 3 2" xfId="27700" xr:uid="{00000000-0005-0000-0000-0000D1160000}"/>
    <cellStyle name="Comma 2 4 4 6 4" xfId="818" xr:uid="{00000000-0005-0000-0000-0000D2160000}"/>
    <cellStyle name="Comma 2 4 4 6 4 2" xfId="27701" xr:uid="{00000000-0005-0000-0000-0000D3160000}"/>
    <cellStyle name="Comma 2 4 4 6 5" xfId="27697" xr:uid="{00000000-0005-0000-0000-0000D4160000}"/>
    <cellStyle name="Comma 2 4 4 7" xfId="819" xr:uid="{00000000-0005-0000-0000-0000D5160000}"/>
    <cellStyle name="Comma 2 4 4 7 2" xfId="820" xr:uid="{00000000-0005-0000-0000-0000D6160000}"/>
    <cellStyle name="Comma 2 4 4 7 2 2" xfId="27703" xr:uid="{00000000-0005-0000-0000-0000D7160000}"/>
    <cellStyle name="Comma 2 4 4 7 3" xfId="821" xr:uid="{00000000-0005-0000-0000-0000D8160000}"/>
    <cellStyle name="Comma 2 4 4 7 3 2" xfId="27704" xr:uid="{00000000-0005-0000-0000-0000D9160000}"/>
    <cellStyle name="Comma 2 4 4 7 4" xfId="27702" xr:uid="{00000000-0005-0000-0000-0000DA160000}"/>
    <cellStyle name="Comma 2 4 4 8" xfId="822" xr:uid="{00000000-0005-0000-0000-0000DB160000}"/>
    <cellStyle name="Comma 2 4 4 8 2" xfId="823" xr:uid="{00000000-0005-0000-0000-0000DC160000}"/>
    <cellStyle name="Comma 2 4 4 8 2 2" xfId="27706" xr:uid="{00000000-0005-0000-0000-0000DD160000}"/>
    <cellStyle name="Comma 2 4 4 8 3" xfId="27705" xr:uid="{00000000-0005-0000-0000-0000DE160000}"/>
    <cellStyle name="Comma 2 4 4 9" xfId="824" xr:uid="{00000000-0005-0000-0000-0000DF160000}"/>
    <cellStyle name="Comma 2 4 4 9 2" xfId="27707" xr:uid="{00000000-0005-0000-0000-0000E0160000}"/>
    <cellStyle name="Comma 2 4 5" xfId="825" xr:uid="{00000000-0005-0000-0000-0000E1160000}"/>
    <cellStyle name="Comma 2 4 5 10" xfId="3117" xr:uid="{00000000-0005-0000-0000-0000E2160000}"/>
    <cellStyle name="Comma 2 4 5 11" xfId="27708" xr:uid="{00000000-0005-0000-0000-0000E3160000}"/>
    <cellStyle name="Comma 2 4 5 2" xfId="826" xr:uid="{00000000-0005-0000-0000-0000E4160000}"/>
    <cellStyle name="Comma 2 4 5 2 2" xfId="827" xr:uid="{00000000-0005-0000-0000-0000E5160000}"/>
    <cellStyle name="Comma 2 4 5 2 2 2" xfId="828" xr:uid="{00000000-0005-0000-0000-0000E6160000}"/>
    <cellStyle name="Comma 2 4 5 2 2 2 2" xfId="27711" xr:uid="{00000000-0005-0000-0000-0000E7160000}"/>
    <cellStyle name="Comma 2 4 5 2 2 3" xfId="27710" xr:uid="{00000000-0005-0000-0000-0000E8160000}"/>
    <cellStyle name="Comma 2 4 5 2 3" xfId="829" xr:uid="{00000000-0005-0000-0000-0000E9160000}"/>
    <cellStyle name="Comma 2 4 5 2 3 2" xfId="27712" xr:uid="{00000000-0005-0000-0000-0000EA160000}"/>
    <cellStyle name="Comma 2 4 5 2 4" xfId="830" xr:uid="{00000000-0005-0000-0000-0000EB160000}"/>
    <cellStyle name="Comma 2 4 5 2 4 2" xfId="27713" xr:uid="{00000000-0005-0000-0000-0000EC160000}"/>
    <cellStyle name="Comma 2 4 5 2 5" xfId="27709" xr:uid="{00000000-0005-0000-0000-0000ED160000}"/>
    <cellStyle name="Comma 2 4 5 3" xfId="831" xr:uid="{00000000-0005-0000-0000-0000EE160000}"/>
    <cellStyle name="Comma 2 4 5 3 2" xfId="832" xr:uid="{00000000-0005-0000-0000-0000EF160000}"/>
    <cellStyle name="Comma 2 4 5 3 2 2" xfId="833" xr:uid="{00000000-0005-0000-0000-0000F0160000}"/>
    <cellStyle name="Comma 2 4 5 3 2 2 2" xfId="27716" xr:uid="{00000000-0005-0000-0000-0000F1160000}"/>
    <cellStyle name="Comma 2 4 5 3 2 3" xfId="27715" xr:uid="{00000000-0005-0000-0000-0000F2160000}"/>
    <cellStyle name="Comma 2 4 5 3 3" xfId="834" xr:uid="{00000000-0005-0000-0000-0000F3160000}"/>
    <cellStyle name="Comma 2 4 5 3 3 2" xfId="27717" xr:uid="{00000000-0005-0000-0000-0000F4160000}"/>
    <cellStyle name="Comma 2 4 5 3 4" xfId="835" xr:uid="{00000000-0005-0000-0000-0000F5160000}"/>
    <cellStyle name="Comma 2 4 5 3 4 2" xfId="27718" xr:uid="{00000000-0005-0000-0000-0000F6160000}"/>
    <cellStyle name="Comma 2 4 5 3 5" xfId="27714" xr:uid="{00000000-0005-0000-0000-0000F7160000}"/>
    <cellStyle name="Comma 2 4 5 4" xfId="836" xr:uid="{00000000-0005-0000-0000-0000F8160000}"/>
    <cellStyle name="Comma 2 4 5 4 2" xfId="837" xr:uid="{00000000-0005-0000-0000-0000F9160000}"/>
    <cellStyle name="Comma 2 4 5 4 2 2" xfId="838" xr:uid="{00000000-0005-0000-0000-0000FA160000}"/>
    <cellStyle name="Comma 2 4 5 4 2 2 2" xfId="27721" xr:uid="{00000000-0005-0000-0000-0000FB160000}"/>
    <cellStyle name="Comma 2 4 5 4 2 3" xfId="27720" xr:uid="{00000000-0005-0000-0000-0000FC160000}"/>
    <cellStyle name="Comma 2 4 5 4 3" xfId="839" xr:uid="{00000000-0005-0000-0000-0000FD160000}"/>
    <cellStyle name="Comma 2 4 5 4 3 2" xfId="27722" xr:uid="{00000000-0005-0000-0000-0000FE160000}"/>
    <cellStyle name="Comma 2 4 5 4 4" xfId="840" xr:uid="{00000000-0005-0000-0000-0000FF160000}"/>
    <cellStyle name="Comma 2 4 5 4 4 2" xfId="27723" xr:uid="{00000000-0005-0000-0000-000000170000}"/>
    <cellStyle name="Comma 2 4 5 4 5" xfId="27719" xr:uid="{00000000-0005-0000-0000-000001170000}"/>
    <cellStyle name="Comma 2 4 5 5" xfId="841" xr:uid="{00000000-0005-0000-0000-000002170000}"/>
    <cellStyle name="Comma 2 4 5 5 2" xfId="842" xr:uid="{00000000-0005-0000-0000-000003170000}"/>
    <cellStyle name="Comma 2 4 5 5 2 2" xfId="843" xr:uid="{00000000-0005-0000-0000-000004170000}"/>
    <cellStyle name="Comma 2 4 5 5 2 2 2" xfId="27726" xr:uid="{00000000-0005-0000-0000-000005170000}"/>
    <cellStyle name="Comma 2 4 5 5 2 3" xfId="27725" xr:uid="{00000000-0005-0000-0000-000006170000}"/>
    <cellStyle name="Comma 2 4 5 5 3" xfId="844" xr:uid="{00000000-0005-0000-0000-000007170000}"/>
    <cellStyle name="Comma 2 4 5 5 3 2" xfId="27727" xr:uid="{00000000-0005-0000-0000-000008170000}"/>
    <cellStyle name="Comma 2 4 5 5 4" xfId="845" xr:uid="{00000000-0005-0000-0000-000009170000}"/>
    <cellStyle name="Comma 2 4 5 5 4 2" xfId="27728" xr:uid="{00000000-0005-0000-0000-00000A170000}"/>
    <cellStyle name="Comma 2 4 5 5 5" xfId="27724" xr:uid="{00000000-0005-0000-0000-00000B170000}"/>
    <cellStyle name="Comma 2 4 5 6" xfId="846" xr:uid="{00000000-0005-0000-0000-00000C170000}"/>
    <cellStyle name="Comma 2 4 5 6 2" xfId="847" xr:uid="{00000000-0005-0000-0000-00000D170000}"/>
    <cellStyle name="Comma 2 4 5 6 2 2" xfId="27730" xr:uid="{00000000-0005-0000-0000-00000E170000}"/>
    <cellStyle name="Comma 2 4 5 6 3" xfId="848" xr:uid="{00000000-0005-0000-0000-00000F170000}"/>
    <cellStyle name="Comma 2 4 5 6 3 2" xfId="27731" xr:uid="{00000000-0005-0000-0000-000010170000}"/>
    <cellStyle name="Comma 2 4 5 6 4" xfId="27729" xr:uid="{00000000-0005-0000-0000-000011170000}"/>
    <cellStyle name="Comma 2 4 5 7" xfId="849" xr:uid="{00000000-0005-0000-0000-000012170000}"/>
    <cellStyle name="Comma 2 4 5 7 2" xfId="850" xr:uid="{00000000-0005-0000-0000-000013170000}"/>
    <cellStyle name="Comma 2 4 5 7 2 2" xfId="27733" xr:uid="{00000000-0005-0000-0000-000014170000}"/>
    <cellStyle name="Comma 2 4 5 7 3" xfId="27732" xr:uid="{00000000-0005-0000-0000-000015170000}"/>
    <cellStyle name="Comma 2 4 5 8" xfId="851" xr:uid="{00000000-0005-0000-0000-000016170000}"/>
    <cellStyle name="Comma 2 4 5 8 2" xfId="27734" xr:uid="{00000000-0005-0000-0000-000017170000}"/>
    <cellStyle name="Comma 2 4 5 9" xfId="852" xr:uid="{00000000-0005-0000-0000-000018170000}"/>
    <cellStyle name="Comma 2 4 5 9 2" xfId="27735" xr:uid="{00000000-0005-0000-0000-000019170000}"/>
    <cellStyle name="Comma 2 4 6" xfId="853" xr:uid="{00000000-0005-0000-0000-00001A170000}"/>
    <cellStyle name="Comma 2 4 6 2" xfId="854" xr:uid="{00000000-0005-0000-0000-00001B170000}"/>
    <cellStyle name="Comma 2 4 6 2 2" xfId="855" xr:uid="{00000000-0005-0000-0000-00001C170000}"/>
    <cellStyle name="Comma 2 4 6 2 2 2" xfId="27738" xr:uid="{00000000-0005-0000-0000-00001D170000}"/>
    <cellStyle name="Comma 2 4 6 2 3" xfId="27737" xr:uid="{00000000-0005-0000-0000-00001E170000}"/>
    <cellStyle name="Comma 2 4 6 3" xfId="856" xr:uid="{00000000-0005-0000-0000-00001F170000}"/>
    <cellStyle name="Comma 2 4 6 3 2" xfId="27739" xr:uid="{00000000-0005-0000-0000-000020170000}"/>
    <cellStyle name="Comma 2 4 6 4" xfId="857" xr:uid="{00000000-0005-0000-0000-000021170000}"/>
    <cellStyle name="Comma 2 4 6 4 2" xfId="27740" xr:uid="{00000000-0005-0000-0000-000022170000}"/>
    <cellStyle name="Comma 2 4 6 5" xfId="27736" xr:uid="{00000000-0005-0000-0000-000023170000}"/>
    <cellStyle name="Comma 2 4 7" xfId="858" xr:uid="{00000000-0005-0000-0000-000024170000}"/>
    <cellStyle name="Comma 2 4 7 2" xfId="859" xr:uid="{00000000-0005-0000-0000-000025170000}"/>
    <cellStyle name="Comma 2 4 7 2 2" xfId="860" xr:uid="{00000000-0005-0000-0000-000026170000}"/>
    <cellStyle name="Comma 2 4 7 2 2 2" xfId="27743" xr:uid="{00000000-0005-0000-0000-000027170000}"/>
    <cellStyle name="Comma 2 4 7 2 3" xfId="27742" xr:uid="{00000000-0005-0000-0000-000028170000}"/>
    <cellStyle name="Comma 2 4 7 3" xfId="861" xr:uid="{00000000-0005-0000-0000-000029170000}"/>
    <cellStyle name="Comma 2 4 7 3 2" xfId="27744" xr:uid="{00000000-0005-0000-0000-00002A170000}"/>
    <cellStyle name="Comma 2 4 7 4" xfId="862" xr:uid="{00000000-0005-0000-0000-00002B170000}"/>
    <cellStyle name="Comma 2 4 7 4 2" xfId="27745" xr:uid="{00000000-0005-0000-0000-00002C170000}"/>
    <cellStyle name="Comma 2 4 7 5" xfId="27741" xr:uid="{00000000-0005-0000-0000-00002D170000}"/>
    <cellStyle name="Comma 2 4 8" xfId="863" xr:uid="{00000000-0005-0000-0000-00002E170000}"/>
    <cellStyle name="Comma 2 4 8 2" xfId="864" xr:uid="{00000000-0005-0000-0000-00002F170000}"/>
    <cellStyle name="Comma 2 4 8 2 2" xfId="865" xr:uid="{00000000-0005-0000-0000-000030170000}"/>
    <cellStyle name="Comma 2 4 8 2 2 2" xfId="27748" xr:uid="{00000000-0005-0000-0000-000031170000}"/>
    <cellStyle name="Comma 2 4 8 2 3" xfId="27747" xr:uid="{00000000-0005-0000-0000-000032170000}"/>
    <cellStyle name="Comma 2 4 8 3" xfId="866" xr:uid="{00000000-0005-0000-0000-000033170000}"/>
    <cellStyle name="Comma 2 4 8 3 2" xfId="27749" xr:uid="{00000000-0005-0000-0000-000034170000}"/>
    <cellStyle name="Comma 2 4 8 4" xfId="867" xr:uid="{00000000-0005-0000-0000-000035170000}"/>
    <cellStyle name="Comma 2 4 8 4 2" xfId="27750" xr:uid="{00000000-0005-0000-0000-000036170000}"/>
    <cellStyle name="Comma 2 4 8 5" xfId="27746" xr:uid="{00000000-0005-0000-0000-000037170000}"/>
    <cellStyle name="Comma 2 4 9" xfId="868" xr:uid="{00000000-0005-0000-0000-000038170000}"/>
    <cellStyle name="Comma 2 4 9 2" xfId="869" xr:uid="{00000000-0005-0000-0000-000039170000}"/>
    <cellStyle name="Comma 2 4 9 2 2" xfId="870" xr:uid="{00000000-0005-0000-0000-00003A170000}"/>
    <cellStyle name="Comma 2 4 9 2 2 2" xfId="27753" xr:uid="{00000000-0005-0000-0000-00003B170000}"/>
    <cellStyle name="Comma 2 4 9 2 3" xfId="27752" xr:uid="{00000000-0005-0000-0000-00003C170000}"/>
    <cellStyle name="Comma 2 4 9 3" xfId="871" xr:uid="{00000000-0005-0000-0000-00003D170000}"/>
    <cellStyle name="Comma 2 4 9 3 2" xfId="27754" xr:uid="{00000000-0005-0000-0000-00003E170000}"/>
    <cellStyle name="Comma 2 4 9 4" xfId="872" xr:uid="{00000000-0005-0000-0000-00003F170000}"/>
    <cellStyle name="Comma 2 4 9 4 2" xfId="27755" xr:uid="{00000000-0005-0000-0000-000040170000}"/>
    <cellStyle name="Comma 2 4 9 5" xfId="27751" xr:uid="{00000000-0005-0000-0000-000041170000}"/>
    <cellStyle name="Comma 2 5" xfId="64" xr:uid="{00000000-0005-0000-0000-000042170000}"/>
    <cellStyle name="Comma 2 5 10" xfId="874" xr:uid="{00000000-0005-0000-0000-000043170000}"/>
    <cellStyle name="Comma 2 5 10 2" xfId="875" xr:uid="{00000000-0005-0000-0000-000044170000}"/>
    <cellStyle name="Comma 2 5 10 2 2" xfId="27758" xr:uid="{00000000-0005-0000-0000-000045170000}"/>
    <cellStyle name="Comma 2 5 10 3" xfId="876" xr:uid="{00000000-0005-0000-0000-000046170000}"/>
    <cellStyle name="Comma 2 5 10 3 2" xfId="27759" xr:uid="{00000000-0005-0000-0000-000047170000}"/>
    <cellStyle name="Comma 2 5 10 4" xfId="3118" xr:uid="{00000000-0005-0000-0000-000048170000}"/>
    <cellStyle name="Comma 2 5 10 5" xfId="27757" xr:uid="{00000000-0005-0000-0000-000049170000}"/>
    <cellStyle name="Comma 2 5 11" xfId="877" xr:uid="{00000000-0005-0000-0000-00004A170000}"/>
    <cellStyle name="Comma 2 5 11 2" xfId="878" xr:uid="{00000000-0005-0000-0000-00004B170000}"/>
    <cellStyle name="Comma 2 5 11 2 2" xfId="27761" xr:uid="{00000000-0005-0000-0000-00004C170000}"/>
    <cellStyle name="Comma 2 5 11 3" xfId="27760" xr:uid="{00000000-0005-0000-0000-00004D170000}"/>
    <cellStyle name="Comma 2 5 12" xfId="879" xr:uid="{00000000-0005-0000-0000-00004E170000}"/>
    <cellStyle name="Comma 2 5 12 2" xfId="27762" xr:uid="{00000000-0005-0000-0000-00004F170000}"/>
    <cellStyle name="Comma 2 5 13" xfId="880" xr:uid="{00000000-0005-0000-0000-000050170000}"/>
    <cellStyle name="Comma 2 5 13 2" xfId="27763" xr:uid="{00000000-0005-0000-0000-000051170000}"/>
    <cellStyle name="Comma 2 5 14" xfId="2582" xr:uid="{00000000-0005-0000-0000-000052170000}"/>
    <cellStyle name="Comma 2 5 14 2" xfId="29425" xr:uid="{00000000-0005-0000-0000-000053170000}"/>
    <cellStyle name="Comma 2 5 15" xfId="2642" xr:uid="{00000000-0005-0000-0000-000054170000}"/>
    <cellStyle name="Comma 2 5 15 2" xfId="29479" xr:uid="{00000000-0005-0000-0000-000055170000}"/>
    <cellStyle name="Comma 2 5 16" xfId="873" xr:uid="{00000000-0005-0000-0000-000056170000}"/>
    <cellStyle name="Comma 2 5 16 2" xfId="27756" xr:uid="{00000000-0005-0000-0000-000057170000}"/>
    <cellStyle name="Comma 2 5 17" xfId="2791" xr:uid="{00000000-0005-0000-0000-000058170000}"/>
    <cellStyle name="Comma 2 5 18" xfId="26960" xr:uid="{00000000-0005-0000-0000-000059170000}"/>
    <cellStyle name="Comma 2 5 2" xfId="93" xr:uid="{00000000-0005-0000-0000-00005A170000}"/>
    <cellStyle name="Comma 2 5 2 10" xfId="882" xr:uid="{00000000-0005-0000-0000-00005B170000}"/>
    <cellStyle name="Comma 2 5 2 10 2" xfId="27765" xr:uid="{00000000-0005-0000-0000-00005C170000}"/>
    <cellStyle name="Comma 2 5 2 11" xfId="2610" xr:uid="{00000000-0005-0000-0000-00005D170000}"/>
    <cellStyle name="Comma 2 5 2 11 2" xfId="29452" xr:uid="{00000000-0005-0000-0000-00005E170000}"/>
    <cellStyle name="Comma 2 5 2 12" xfId="2669" xr:uid="{00000000-0005-0000-0000-00005F170000}"/>
    <cellStyle name="Comma 2 5 2 12 2" xfId="29506" xr:uid="{00000000-0005-0000-0000-000060170000}"/>
    <cellStyle name="Comma 2 5 2 13" xfId="881" xr:uid="{00000000-0005-0000-0000-000061170000}"/>
    <cellStyle name="Comma 2 5 2 13 2" xfId="27764" xr:uid="{00000000-0005-0000-0000-000062170000}"/>
    <cellStyle name="Comma 2 5 2 14" xfId="3796" xr:uid="{00000000-0005-0000-0000-000063170000}"/>
    <cellStyle name="Comma 2 5 2 15" xfId="26987" xr:uid="{00000000-0005-0000-0000-000064170000}"/>
    <cellStyle name="Comma 2 5 2 2" xfId="147" xr:uid="{00000000-0005-0000-0000-000065170000}"/>
    <cellStyle name="Comma 2 5 2 2 10" xfId="2723" xr:uid="{00000000-0005-0000-0000-000066170000}"/>
    <cellStyle name="Comma 2 5 2 2 10 2" xfId="29560" xr:uid="{00000000-0005-0000-0000-000067170000}"/>
    <cellStyle name="Comma 2 5 2 2 11" xfId="883" xr:uid="{00000000-0005-0000-0000-000068170000}"/>
    <cellStyle name="Comma 2 5 2 2 11 2" xfId="27766" xr:uid="{00000000-0005-0000-0000-000069170000}"/>
    <cellStyle name="Comma 2 5 2 2 12" xfId="5357" xr:uid="{00000000-0005-0000-0000-00006A170000}"/>
    <cellStyle name="Comma 2 5 2 2 13" xfId="27041" xr:uid="{00000000-0005-0000-0000-00006B170000}"/>
    <cellStyle name="Comma 2 5 2 2 2" xfId="884" xr:uid="{00000000-0005-0000-0000-00006C170000}"/>
    <cellStyle name="Comma 2 5 2 2 2 2" xfId="885" xr:uid="{00000000-0005-0000-0000-00006D170000}"/>
    <cellStyle name="Comma 2 5 2 2 2 2 2" xfId="886" xr:uid="{00000000-0005-0000-0000-00006E170000}"/>
    <cellStyle name="Comma 2 5 2 2 2 2 2 2" xfId="27769" xr:uid="{00000000-0005-0000-0000-00006F170000}"/>
    <cellStyle name="Comma 2 5 2 2 2 2 3" xfId="27768" xr:uid="{00000000-0005-0000-0000-000070170000}"/>
    <cellStyle name="Comma 2 5 2 2 2 3" xfId="887" xr:uid="{00000000-0005-0000-0000-000071170000}"/>
    <cellStyle name="Comma 2 5 2 2 2 3 2" xfId="27770" xr:uid="{00000000-0005-0000-0000-000072170000}"/>
    <cellStyle name="Comma 2 5 2 2 2 4" xfId="888" xr:uid="{00000000-0005-0000-0000-000073170000}"/>
    <cellStyle name="Comma 2 5 2 2 2 4 2" xfId="27771" xr:uid="{00000000-0005-0000-0000-000074170000}"/>
    <cellStyle name="Comma 2 5 2 2 2 5" xfId="5358" xr:uid="{00000000-0005-0000-0000-000075170000}"/>
    <cellStyle name="Comma 2 5 2 2 2 6" xfId="27767" xr:uid="{00000000-0005-0000-0000-000076170000}"/>
    <cellStyle name="Comma 2 5 2 2 3" xfId="889" xr:uid="{00000000-0005-0000-0000-000077170000}"/>
    <cellStyle name="Comma 2 5 2 2 3 2" xfId="890" xr:uid="{00000000-0005-0000-0000-000078170000}"/>
    <cellStyle name="Comma 2 5 2 2 3 2 2" xfId="891" xr:uid="{00000000-0005-0000-0000-000079170000}"/>
    <cellStyle name="Comma 2 5 2 2 3 2 2 2" xfId="27774" xr:uid="{00000000-0005-0000-0000-00007A170000}"/>
    <cellStyle name="Comma 2 5 2 2 3 2 3" xfId="9648" xr:uid="{00000000-0005-0000-0000-00007B170000}"/>
    <cellStyle name="Comma 2 5 2 2 3 2 4" xfId="27773" xr:uid="{00000000-0005-0000-0000-00007C170000}"/>
    <cellStyle name="Comma 2 5 2 2 3 3" xfId="892" xr:uid="{00000000-0005-0000-0000-00007D170000}"/>
    <cellStyle name="Comma 2 5 2 2 3 3 2" xfId="25961" xr:uid="{00000000-0005-0000-0000-00007E170000}"/>
    <cellStyle name="Comma 2 5 2 2 3 3 3" xfId="27775" xr:uid="{00000000-0005-0000-0000-00007F170000}"/>
    <cellStyle name="Comma 2 5 2 2 3 4" xfId="893" xr:uid="{00000000-0005-0000-0000-000080170000}"/>
    <cellStyle name="Comma 2 5 2 2 3 4 2" xfId="27776" xr:uid="{00000000-0005-0000-0000-000081170000}"/>
    <cellStyle name="Comma 2 5 2 2 3 5" xfId="5359" xr:uid="{00000000-0005-0000-0000-000082170000}"/>
    <cellStyle name="Comma 2 5 2 2 3 6" xfId="27772" xr:uid="{00000000-0005-0000-0000-000083170000}"/>
    <cellStyle name="Comma 2 5 2 2 4" xfId="894" xr:uid="{00000000-0005-0000-0000-000084170000}"/>
    <cellStyle name="Comma 2 5 2 2 4 2" xfId="895" xr:uid="{00000000-0005-0000-0000-000085170000}"/>
    <cellStyle name="Comma 2 5 2 2 4 2 2" xfId="896" xr:uid="{00000000-0005-0000-0000-000086170000}"/>
    <cellStyle name="Comma 2 5 2 2 4 2 2 2" xfId="27779" xr:uid="{00000000-0005-0000-0000-000087170000}"/>
    <cellStyle name="Comma 2 5 2 2 4 2 3" xfId="9091" xr:uid="{00000000-0005-0000-0000-000088170000}"/>
    <cellStyle name="Comma 2 5 2 2 4 2 4" xfId="27778" xr:uid="{00000000-0005-0000-0000-000089170000}"/>
    <cellStyle name="Comma 2 5 2 2 4 3" xfId="897" xr:uid="{00000000-0005-0000-0000-00008A170000}"/>
    <cellStyle name="Comma 2 5 2 2 4 3 2" xfId="25962" xr:uid="{00000000-0005-0000-0000-00008B170000}"/>
    <cellStyle name="Comma 2 5 2 2 4 3 3" xfId="27780" xr:uid="{00000000-0005-0000-0000-00008C170000}"/>
    <cellStyle name="Comma 2 5 2 2 4 4" xfId="898" xr:uid="{00000000-0005-0000-0000-00008D170000}"/>
    <cellStyle name="Comma 2 5 2 2 4 4 2" xfId="27781" xr:uid="{00000000-0005-0000-0000-00008E170000}"/>
    <cellStyle name="Comma 2 5 2 2 4 5" xfId="5360" xr:uid="{00000000-0005-0000-0000-00008F170000}"/>
    <cellStyle name="Comma 2 5 2 2 4 6" xfId="27777" xr:uid="{00000000-0005-0000-0000-000090170000}"/>
    <cellStyle name="Comma 2 5 2 2 5" xfId="899" xr:uid="{00000000-0005-0000-0000-000091170000}"/>
    <cellStyle name="Comma 2 5 2 2 5 2" xfId="900" xr:uid="{00000000-0005-0000-0000-000092170000}"/>
    <cellStyle name="Comma 2 5 2 2 5 2 2" xfId="901" xr:uid="{00000000-0005-0000-0000-000093170000}"/>
    <cellStyle name="Comma 2 5 2 2 5 2 2 2" xfId="27784" xr:uid="{00000000-0005-0000-0000-000094170000}"/>
    <cellStyle name="Comma 2 5 2 2 5 2 3" xfId="9822" xr:uid="{00000000-0005-0000-0000-000095170000}"/>
    <cellStyle name="Comma 2 5 2 2 5 2 4" xfId="27783" xr:uid="{00000000-0005-0000-0000-000096170000}"/>
    <cellStyle name="Comma 2 5 2 2 5 3" xfId="902" xr:uid="{00000000-0005-0000-0000-000097170000}"/>
    <cellStyle name="Comma 2 5 2 2 5 3 2" xfId="25963" xr:uid="{00000000-0005-0000-0000-000098170000}"/>
    <cellStyle name="Comma 2 5 2 2 5 3 3" xfId="27785" xr:uid="{00000000-0005-0000-0000-000099170000}"/>
    <cellStyle name="Comma 2 5 2 2 5 4" xfId="903" xr:uid="{00000000-0005-0000-0000-00009A170000}"/>
    <cellStyle name="Comma 2 5 2 2 5 4 2" xfId="27786" xr:uid="{00000000-0005-0000-0000-00009B170000}"/>
    <cellStyle name="Comma 2 5 2 2 5 5" xfId="5361" xr:uid="{00000000-0005-0000-0000-00009C170000}"/>
    <cellStyle name="Comma 2 5 2 2 5 6" xfId="27782" xr:uid="{00000000-0005-0000-0000-00009D170000}"/>
    <cellStyle name="Comma 2 5 2 2 6" xfId="904" xr:uid="{00000000-0005-0000-0000-00009E170000}"/>
    <cellStyle name="Comma 2 5 2 2 6 2" xfId="905" xr:uid="{00000000-0005-0000-0000-00009F170000}"/>
    <cellStyle name="Comma 2 5 2 2 6 2 2" xfId="9192" xr:uid="{00000000-0005-0000-0000-0000A0170000}"/>
    <cellStyle name="Comma 2 5 2 2 6 2 3" xfId="27788" xr:uid="{00000000-0005-0000-0000-0000A1170000}"/>
    <cellStyle name="Comma 2 5 2 2 6 3" xfId="906" xr:uid="{00000000-0005-0000-0000-0000A2170000}"/>
    <cellStyle name="Comma 2 5 2 2 6 3 2" xfId="25964" xr:uid="{00000000-0005-0000-0000-0000A3170000}"/>
    <cellStyle name="Comma 2 5 2 2 6 3 3" xfId="27789" xr:uid="{00000000-0005-0000-0000-0000A4170000}"/>
    <cellStyle name="Comma 2 5 2 2 6 4" xfId="5362" xr:uid="{00000000-0005-0000-0000-0000A5170000}"/>
    <cellStyle name="Comma 2 5 2 2 6 5" xfId="27787" xr:uid="{00000000-0005-0000-0000-0000A6170000}"/>
    <cellStyle name="Comma 2 5 2 2 7" xfId="907" xr:uid="{00000000-0005-0000-0000-0000A7170000}"/>
    <cellStyle name="Comma 2 5 2 2 7 2" xfId="908" xr:uid="{00000000-0005-0000-0000-0000A8170000}"/>
    <cellStyle name="Comma 2 5 2 2 7 2 2" xfId="27791" xr:uid="{00000000-0005-0000-0000-0000A9170000}"/>
    <cellStyle name="Comma 2 5 2 2 7 3" xfId="27790" xr:uid="{00000000-0005-0000-0000-0000AA170000}"/>
    <cellStyle name="Comma 2 5 2 2 8" xfId="909" xr:uid="{00000000-0005-0000-0000-0000AB170000}"/>
    <cellStyle name="Comma 2 5 2 2 8 2" xfId="27792" xr:uid="{00000000-0005-0000-0000-0000AC170000}"/>
    <cellStyle name="Comma 2 5 2 2 9" xfId="910" xr:uid="{00000000-0005-0000-0000-0000AD170000}"/>
    <cellStyle name="Comma 2 5 2 2 9 2" xfId="27793" xr:uid="{00000000-0005-0000-0000-0000AE170000}"/>
    <cellStyle name="Comma 2 5 2 3" xfId="911" xr:uid="{00000000-0005-0000-0000-0000AF170000}"/>
    <cellStyle name="Comma 2 5 2 3 2" xfId="912" xr:uid="{00000000-0005-0000-0000-0000B0170000}"/>
    <cellStyle name="Comma 2 5 2 3 2 2" xfId="913" xr:uid="{00000000-0005-0000-0000-0000B1170000}"/>
    <cellStyle name="Comma 2 5 2 3 2 2 2" xfId="9576" xr:uid="{00000000-0005-0000-0000-0000B2170000}"/>
    <cellStyle name="Comma 2 5 2 3 2 2 3" xfId="27796" xr:uid="{00000000-0005-0000-0000-0000B3170000}"/>
    <cellStyle name="Comma 2 5 2 3 2 3" xfId="25965" xr:uid="{00000000-0005-0000-0000-0000B4170000}"/>
    <cellStyle name="Comma 2 5 2 3 2 4" xfId="5364" xr:uid="{00000000-0005-0000-0000-0000B5170000}"/>
    <cellStyle name="Comma 2 5 2 3 2 5" xfId="27795" xr:uid="{00000000-0005-0000-0000-0000B6170000}"/>
    <cellStyle name="Comma 2 5 2 3 3" xfId="914" xr:uid="{00000000-0005-0000-0000-0000B7170000}"/>
    <cellStyle name="Comma 2 5 2 3 3 2" xfId="27797" xr:uid="{00000000-0005-0000-0000-0000B8170000}"/>
    <cellStyle name="Comma 2 5 2 3 4" xfId="915" xr:uid="{00000000-0005-0000-0000-0000B9170000}"/>
    <cellStyle name="Comma 2 5 2 3 4 2" xfId="27798" xr:uid="{00000000-0005-0000-0000-0000BA170000}"/>
    <cellStyle name="Comma 2 5 2 3 5" xfId="5363" xr:uid="{00000000-0005-0000-0000-0000BB170000}"/>
    <cellStyle name="Comma 2 5 2 3 6" xfId="27794" xr:uid="{00000000-0005-0000-0000-0000BC170000}"/>
    <cellStyle name="Comma 2 5 2 4" xfId="916" xr:uid="{00000000-0005-0000-0000-0000BD170000}"/>
    <cellStyle name="Comma 2 5 2 4 2" xfId="917" xr:uid="{00000000-0005-0000-0000-0000BE170000}"/>
    <cellStyle name="Comma 2 5 2 4 2 2" xfId="918" xr:uid="{00000000-0005-0000-0000-0000BF170000}"/>
    <cellStyle name="Comma 2 5 2 4 2 2 2" xfId="27801" xr:uid="{00000000-0005-0000-0000-0000C0170000}"/>
    <cellStyle name="Comma 2 5 2 4 2 3" xfId="9807" xr:uid="{00000000-0005-0000-0000-0000C1170000}"/>
    <cellStyle name="Comma 2 5 2 4 2 4" xfId="27800" xr:uid="{00000000-0005-0000-0000-0000C2170000}"/>
    <cellStyle name="Comma 2 5 2 4 3" xfId="919" xr:uid="{00000000-0005-0000-0000-0000C3170000}"/>
    <cellStyle name="Comma 2 5 2 4 3 2" xfId="25966" xr:uid="{00000000-0005-0000-0000-0000C4170000}"/>
    <cellStyle name="Comma 2 5 2 4 3 3" xfId="27802" xr:uid="{00000000-0005-0000-0000-0000C5170000}"/>
    <cellStyle name="Comma 2 5 2 4 4" xfId="920" xr:uid="{00000000-0005-0000-0000-0000C6170000}"/>
    <cellStyle name="Comma 2 5 2 4 4 2" xfId="27803" xr:uid="{00000000-0005-0000-0000-0000C7170000}"/>
    <cellStyle name="Comma 2 5 2 4 5" xfId="5365" xr:uid="{00000000-0005-0000-0000-0000C8170000}"/>
    <cellStyle name="Comma 2 5 2 4 6" xfId="27799" xr:uid="{00000000-0005-0000-0000-0000C9170000}"/>
    <cellStyle name="Comma 2 5 2 5" xfId="921" xr:uid="{00000000-0005-0000-0000-0000CA170000}"/>
    <cellStyle name="Comma 2 5 2 5 2" xfId="922" xr:uid="{00000000-0005-0000-0000-0000CB170000}"/>
    <cellStyle name="Comma 2 5 2 5 2 2" xfId="923" xr:uid="{00000000-0005-0000-0000-0000CC170000}"/>
    <cellStyle name="Comma 2 5 2 5 2 2 2" xfId="27806" xr:uid="{00000000-0005-0000-0000-0000CD170000}"/>
    <cellStyle name="Comma 2 5 2 5 2 3" xfId="9092" xr:uid="{00000000-0005-0000-0000-0000CE170000}"/>
    <cellStyle name="Comma 2 5 2 5 2 4" xfId="27805" xr:uid="{00000000-0005-0000-0000-0000CF170000}"/>
    <cellStyle name="Comma 2 5 2 5 3" xfId="924" xr:uid="{00000000-0005-0000-0000-0000D0170000}"/>
    <cellStyle name="Comma 2 5 2 5 3 2" xfId="25967" xr:uid="{00000000-0005-0000-0000-0000D1170000}"/>
    <cellStyle name="Comma 2 5 2 5 3 3" xfId="27807" xr:uid="{00000000-0005-0000-0000-0000D2170000}"/>
    <cellStyle name="Comma 2 5 2 5 4" xfId="925" xr:uid="{00000000-0005-0000-0000-0000D3170000}"/>
    <cellStyle name="Comma 2 5 2 5 4 2" xfId="27808" xr:uid="{00000000-0005-0000-0000-0000D4170000}"/>
    <cellStyle name="Comma 2 5 2 5 5" xfId="5366" xr:uid="{00000000-0005-0000-0000-0000D5170000}"/>
    <cellStyle name="Comma 2 5 2 5 6" xfId="27804" xr:uid="{00000000-0005-0000-0000-0000D6170000}"/>
    <cellStyle name="Comma 2 5 2 6" xfId="926" xr:uid="{00000000-0005-0000-0000-0000D7170000}"/>
    <cellStyle name="Comma 2 5 2 6 2" xfId="927" xr:uid="{00000000-0005-0000-0000-0000D8170000}"/>
    <cellStyle name="Comma 2 5 2 6 2 2" xfId="928" xr:uid="{00000000-0005-0000-0000-0000D9170000}"/>
    <cellStyle name="Comma 2 5 2 6 2 2 2" xfId="27811" xr:uid="{00000000-0005-0000-0000-0000DA170000}"/>
    <cellStyle name="Comma 2 5 2 6 2 3" xfId="27810" xr:uid="{00000000-0005-0000-0000-0000DB170000}"/>
    <cellStyle name="Comma 2 5 2 6 3" xfId="929" xr:uid="{00000000-0005-0000-0000-0000DC170000}"/>
    <cellStyle name="Comma 2 5 2 6 3 2" xfId="27812" xr:uid="{00000000-0005-0000-0000-0000DD170000}"/>
    <cellStyle name="Comma 2 5 2 6 4" xfId="930" xr:uid="{00000000-0005-0000-0000-0000DE170000}"/>
    <cellStyle name="Comma 2 5 2 6 4 2" xfId="27813" xr:uid="{00000000-0005-0000-0000-0000DF170000}"/>
    <cellStyle name="Comma 2 5 2 6 5" xfId="5367" xr:uid="{00000000-0005-0000-0000-0000E0170000}"/>
    <cellStyle name="Comma 2 5 2 6 6" xfId="27809" xr:uid="{00000000-0005-0000-0000-0000E1170000}"/>
    <cellStyle name="Comma 2 5 2 7" xfId="931" xr:uid="{00000000-0005-0000-0000-0000E2170000}"/>
    <cellStyle name="Comma 2 5 2 7 2" xfId="932" xr:uid="{00000000-0005-0000-0000-0000E3170000}"/>
    <cellStyle name="Comma 2 5 2 7 2 2" xfId="9444" xr:uid="{00000000-0005-0000-0000-0000E4170000}"/>
    <cellStyle name="Comma 2 5 2 7 2 3" xfId="27815" xr:uid="{00000000-0005-0000-0000-0000E5170000}"/>
    <cellStyle name="Comma 2 5 2 7 3" xfId="933" xr:uid="{00000000-0005-0000-0000-0000E6170000}"/>
    <cellStyle name="Comma 2 5 2 7 3 2" xfId="25968" xr:uid="{00000000-0005-0000-0000-0000E7170000}"/>
    <cellStyle name="Comma 2 5 2 7 3 3" xfId="27816" xr:uid="{00000000-0005-0000-0000-0000E8170000}"/>
    <cellStyle name="Comma 2 5 2 7 4" xfId="5368" xr:uid="{00000000-0005-0000-0000-0000E9170000}"/>
    <cellStyle name="Comma 2 5 2 7 5" xfId="27814" xr:uid="{00000000-0005-0000-0000-0000EA170000}"/>
    <cellStyle name="Comma 2 5 2 8" xfId="934" xr:uid="{00000000-0005-0000-0000-0000EB170000}"/>
    <cellStyle name="Comma 2 5 2 8 2" xfId="935" xr:uid="{00000000-0005-0000-0000-0000EC170000}"/>
    <cellStyle name="Comma 2 5 2 8 2 2" xfId="9113" xr:uid="{00000000-0005-0000-0000-0000ED170000}"/>
    <cellStyle name="Comma 2 5 2 8 2 3" xfId="27818" xr:uid="{00000000-0005-0000-0000-0000EE170000}"/>
    <cellStyle name="Comma 2 5 2 8 3" xfId="25969" xr:uid="{00000000-0005-0000-0000-0000EF170000}"/>
    <cellStyle name="Comma 2 5 2 8 4" xfId="5369" xr:uid="{00000000-0005-0000-0000-0000F0170000}"/>
    <cellStyle name="Comma 2 5 2 8 5" xfId="27817" xr:uid="{00000000-0005-0000-0000-0000F1170000}"/>
    <cellStyle name="Comma 2 5 2 9" xfId="936" xr:uid="{00000000-0005-0000-0000-0000F2170000}"/>
    <cellStyle name="Comma 2 5 2 9 2" xfId="27819" xr:uid="{00000000-0005-0000-0000-0000F3170000}"/>
    <cellStyle name="Comma 2 5 3" xfId="120" xr:uid="{00000000-0005-0000-0000-0000F4170000}"/>
    <cellStyle name="Comma 2 5 3 10" xfId="938" xr:uid="{00000000-0005-0000-0000-0000F5170000}"/>
    <cellStyle name="Comma 2 5 3 10 2" xfId="27821" xr:uid="{00000000-0005-0000-0000-0000F6170000}"/>
    <cellStyle name="Comma 2 5 3 11" xfId="2696" xr:uid="{00000000-0005-0000-0000-0000F7170000}"/>
    <cellStyle name="Comma 2 5 3 11 2" xfId="29533" xr:uid="{00000000-0005-0000-0000-0000F8170000}"/>
    <cellStyle name="Comma 2 5 3 12" xfId="937" xr:uid="{00000000-0005-0000-0000-0000F9170000}"/>
    <cellStyle name="Comma 2 5 3 12 2" xfId="27820" xr:uid="{00000000-0005-0000-0000-0000FA170000}"/>
    <cellStyle name="Comma 2 5 3 13" xfId="5370" xr:uid="{00000000-0005-0000-0000-0000FB170000}"/>
    <cellStyle name="Comma 2 5 3 14" xfId="27014" xr:uid="{00000000-0005-0000-0000-0000FC170000}"/>
    <cellStyle name="Comma 2 5 3 2" xfId="939" xr:uid="{00000000-0005-0000-0000-0000FD170000}"/>
    <cellStyle name="Comma 2 5 3 2 10" xfId="5371" xr:uid="{00000000-0005-0000-0000-0000FE170000}"/>
    <cellStyle name="Comma 2 5 3 2 11" xfId="27822" xr:uid="{00000000-0005-0000-0000-0000FF170000}"/>
    <cellStyle name="Comma 2 5 3 2 2" xfId="940" xr:uid="{00000000-0005-0000-0000-000000180000}"/>
    <cellStyle name="Comma 2 5 3 2 2 2" xfId="941" xr:uid="{00000000-0005-0000-0000-000001180000}"/>
    <cellStyle name="Comma 2 5 3 2 2 2 2" xfId="942" xr:uid="{00000000-0005-0000-0000-000002180000}"/>
    <cellStyle name="Comma 2 5 3 2 2 2 2 2" xfId="27825" xr:uid="{00000000-0005-0000-0000-000003180000}"/>
    <cellStyle name="Comma 2 5 3 2 2 2 3" xfId="27824" xr:uid="{00000000-0005-0000-0000-000004180000}"/>
    <cellStyle name="Comma 2 5 3 2 2 3" xfId="943" xr:uid="{00000000-0005-0000-0000-000005180000}"/>
    <cellStyle name="Comma 2 5 3 2 2 3 2" xfId="27826" xr:uid="{00000000-0005-0000-0000-000006180000}"/>
    <cellStyle name="Comma 2 5 3 2 2 4" xfId="944" xr:uid="{00000000-0005-0000-0000-000007180000}"/>
    <cellStyle name="Comma 2 5 3 2 2 4 2" xfId="27827" xr:uid="{00000000-0005-0000-0000-000008180000}"/>
    <cellStyle name="Comma 2 5 3 2 2 5" xfId="27823" xr:uid="{00000000-0005-0000-0000-000009180000}"/>
    <cellStyle name="Comma 2 5 3 2 3" xfId="945" xr:uid="{00000000-0005-0000-0000-00000A180000}"/>
    <cellStyle name="Comma 2 5 3 2 3 2" xfId="946" xr:uid="{00000000-0005-0000-0000-00000B180000}"/>
    <cellStyle name="Comma 2 5 3 2 3 2 2" xfId="947" xr:uid="{00000000-0005-0000-0000-00000C180000}"/>
    <cellStyle name="Comma 2 5 3 2 3 2 2 2" xfId="27830" xr:uid="{00000000-0005-0000-0000-00000D180000}"/>
    <cellStyle name="Comma 2 5 3 2 3 2 3" xfId="27829" xr:uid="{00000000-0005-0000-0000-00000E180000}"/>
    <cellStyle name="Comma 2 5 3 2 3 3" xfId="948" xr:uid="{00000000-0005-0000-0000-00000F180000}"/>
    <cellStyle name="Comma 2 5 3 2 3 3 2" xfId="27831" xr:uid="{00000000-0005-0000-0000-000010180000}"/>
    <cellStyle name="Comma 2 5 3 2 3 4" xfId="949" xr:uid="{00000000-0005-0000-0000-000011180000}"/>
    <cellStyle name="Comma 2 5 3 2 3 4 2" xfId="27832" xr:uid="{00000000-0005-0000-0000-000012180000}"/>
    <cellStyle name="Comma 2 5 3 2 3 5" xfId="27828" xr:uid="{00000000-0005-0000-0000-000013180000}"/>
    <cellStyle name="Comma 2 5 3 2 4" xfId="950" xr:uid="{00000000-0005-0000-0000-000014180000}"/>
    <cellStyle name="Comma 2 5 3 2 4 2" xfId="951" xr:uid="{00000000-0005-0000-0000-000015180000}"/>
    <cellStyle name="Comma 2 5 3 2 4 2 2" xfId="952" xr:uid="{00000000-0005-0000-0000-000016180000}"/>
    <cellStyle name="Comma 2 5 3 2 4 2 2 2" xfId="27835" xr:uid="{00000000-0005-0000-0000-000017180000}"/>
    <cellStyle name="Comma 2 5 3 2 4 2 3" xfId="27834" xr:uid="{00000000-0005-0000-0000-000018180000}"/>
    <cellStyle name="Comma 2 5 3 2 4 3" xfId="953" xr:uid="{00000000-0005-0000-0000-000019180000}"/>
    <cellStyle name="Comma 2 5 3 2 4 3 2" xfId="27836" xr:uid="{00000000-0005-0000-0000-00001A180000}"/>
    <cellStyle name="Comma 2 5 3 2 4 4" xfId="954" xr:uid="{00000000-0005-0000-0000-00001B180000}"/>
    <cellStyle name="Comma 2 5 3 2 4 4 2" xfId="27837" xr:uid="{00000000-0005-0000-0000-00001C180000}"/>
    <cellStyle name="Comma 2 5 3 2 4 5" xfId="27833" xr:uid="{00000000-0005-0000-0000-00001D180000}"/>
    <cellStyle name="Comma 2 5 3 2 5" xfId="955" xr:uid="{00000000-0005-0000-0000-00001E180000}"/>
    <cellStyle name="Comma 2 5 3 2 5 2" xfId="956" xr:uid="{00000000-0005-0000-0000-00001F180000}"/>
    <cellStyle name="Comma 2 5 3 2 5 2 2" xfId="957" xr:uid="{00000000-0005-0000-0000-000020180000}"/>
    <cellStyle name="Comma 2 5 3 2 5 2 2 2" xfId="27840" xr:uid="{00000000-0005-0000-0000-000021180000}"/>
    <cellStyle name="Comma 2 5 3 2 5 2 3" xfId="27839" xr:uid="{00000000-0005-0000-0000-000022180000}"/>
    <cellStyle name="Comma 2 5 3 2 5 3" xfId="958" xr:uid="{00000000-0005-0000-0000-000023180000}"/>
    <cellStyle name="Comma 2 5 3 2 5 3 2" xfId="27841" xr:uid="{00000000-0005-0000-0000-000024180000}"/>
    <cellStyle name="Comma 2 5 3 2 5 4" xfId="959" xr:uid="{00000000-0005-0000-0000-000025180000}"/>
    <cellStyle name="Comma 2 5 3 2 5 4 2" xfId="27842" xr:uid="{00000000-0005-0000-0000-000026180000}"/>
    <cellStyle name="Comma 2 5 3 2 5 5" xfId="27838" xr:uid="{00000000-0005-0000-0000-000027180000}"/>
    <cellStyle name="Comma 2 5 3 2 6" xfId="960" xr:uid="{00000000-0005-0000-0000-000028180000}"/>
    <cellStyle name="Comma 2 5 3 2 6 2" xfId="961" xr:uid="{00000000-0005-0000-0000-000029180000}"/>
    <cellStyle name="Comma 2 5 3 2 6 2 2" xfId="27844" xr:uid="{00000000-0005-0000-0000-00002A180000}"/>
    <cellStyle name="Comma 2 5 3 2 6 3" xfId="962" xr:uid="{00000000-0005-0000-0000-00002B180000}"/>
    <cellStyle name="Comma 2 5 3 2 6 3 2" xfId="27845" xr:uid="{00000000-0005-0000-0000-00002C180000}"/>
    <cellStyle name="Comma 2 5 3 2 6 4" xfId="27843" xr:uid="{00000000-0005-0000-0000-00002D180000}"/>
    <cellStyle name="Comma 2 5 3 2 7" xfId="963" xr:uid="{00000000-0005-0000-0000-00002E180000}"/>
    <cellStyle name="Comma 2 5 3 2 7 2" xfId="964" xr:uid="{00000000-0005-0000-0000-00002F180000}"/>
    <cellStyle name="Comma 2 5 3 2 7 2 2" xfId="27847" xr:uid="{00000000-0005-0000-0000-000030180000}"/>
    <cellStyle name="Comma 2 5 3 2 7 3" xfId="27846" xr:uid="{00000000-0005-0000-0000-000031180000}"/>
    <cellStyle name="Comma 2 5 3 2 8" xfId="965" xr:uid="{00000000-0005-0000-0000-000032180000}"/>
    <cellStyle name="Comma 2 5 3 2 8 2" xfId="27848" xr:uid="{00000000-0005-0000-0000-000033180000}"/>
    <cellStyle name="Comma 2 5 3 2 9" xfId="966" xr:uid="{00000000-0005-0000-0000-000034180000}"/>
    <cellStyle name="Comma 2 5 3 2 9 2" xfId="27849" xr:uid="{00000000-0005-0000-0000-000035180000}"/>
    <cellStyle name="Comma 2 5 3 3" xfId="967" xr:uid="{00000000-0005-0000-0000-000036180000}"/>
    <cellStyle name="Comma 2 5 3 3 2" xfId="968" xr:uid="{00000000-0005-0000-0000-000037180000}"/>
    <cellStyle name="Comma 2 5 3 3 2 2" xfId="969" xr:uid="{00000000-0005-0000-0000-000038180000}"/>
    <cellStyle name="Comma 2 5 3 3 2 2 2" xfId="27852" xr:uid="{00000000-0005-0000-0000-000039180000}"/>
    <cellStyle name="Comma 2 5 3 3 2 3" xfId="9445" xr:uid="{00000000-0005-0000-0000-00003A180000}"/>
    <cellStyle name="Comma 2 5 3 3 2 4" xfId="27851" xr:uid="{00000000-0005-0000-0000-00003B180000}"/>
    <cellStyle name="Comma 2 5 3 3 3" xfId="970" xr:uid="{00000000-0005-0000-0000-00003C180000}"/>
    <cellStyle name="Comma 2 5 3 3 3 2" xfId="25970" xr:uid="{00000000-0005-0000-0000-00003D180000}"/>
    <cellStyle name="Comma 2 5 3 3 3 3" xfId="27853" xr:uid="{00000000-0005-0000-0000-00003E180000}"/>
    <cellStyle name="Comma 2 5 3 3 4" xfId="971" xr:uid="{00000000-0005-0000-0000-00003F180000}"/>
    <cellStyle name="Comma 2 5 3 3 4 2" xfId="27854" xr:uid="{00000000-0005-0000-0000-000040180000}"/>
    <cellStyle name="Comma 2 5 3 3 5" xfId="5372" xr:uid="{00000000-0005-0000-0000-000041180000}"/>
    <cellStyle name="Comma 2 5 3 3 6" xfId="27850" xr:uid="{00000000-0005-0000-0000-000042180000}"/>
    <cellStyle name="Comma 2 5 3 4" xfId="972" xr:uid="{00000000-0005-0000-0000-000043180000}"/>
    <cellStyle name="Comma 2 5 3 4 2" xfId="973" xr:uid="{00000000-0005-0000-0000-000044180000}"/>
    <cellStyle name="Comma 2 5 3 4 2 2" xfId="974" xr:uid="{00000000-0005-0000-0000-000045180000}"/>
    <cellStyle name="Comma 2 5 3 4 2 2 2" xfId="27857" xr:uid="{00000000-0005-0000-0000-000046180000}"/>
    <cellStyle name="Comma 2 5 3 4 2 3" xfId="9446" xr:uid="{00000000-0005-0000-0000-000047180000}"/>
    <cellStyle name="Comma 2 5 3 4 2 4" xfId="27856" xr:uid="{00000000-0005-0000-0000-000048180000}"/>
    <cellStyle name="Comma 2 5 3 4 3" xfId="975" xr:uid="{00000000-0005-0000-0000-000049180000}"/>
    <cellStyle name="Comma 2 5 3 4 3 2" xfId="25971" xr:uid="{00000000-0005-0000-0000-00004A180000}"/>
    <cellStyle name="Comma 2 5 3 4 3 3" xfId="27858" xr:uid="{00000000-0005-0000-0000-00004B180000}"/>
    <cellStyle name="Comma 2 5 3 4 4" xfId="976" xr:uid="{00000000-0005-0000-0000-00004C180000}"/>
    <cellStyle name="Comma 2 5 3 4 4 2" xfId="27859" xr:uid="{00000000-0005-0000-0000-00004D180000}"/>
    <cellStyle name="Comma 2 5 3 4 5" xfId="5373" xr:uid="{00000000-0005-0000-0000-00004E180000}"/>
    <cellStyle name="Comma 2 5 3 4 6" xfId="27855" xr:uid="{00000000-0005-0000-0000-00004F180000}"/>
    <cellStyle name="Comma 2 5 3 5" xfId="977" xr:uid="{00000000-0005-0000-0000-000050180000}"/>
    <cellStyle name="Comma 2 5 3 5 2" xfId="978" xr:uid="{00000000-0005-0000-0000-000051180000}"/>
    <cellStyle name="Comma 2 5 3 5 2 2" xfId="979" xr:uid="{00000000-0005-0000-0000-000052180000}"/>
    <cellStyle name="Comma 2 5 3 5 2 2 2" xfId="27862" xr:uid="{00000000-0005-0000-0000-000053180000}"/>
    <cellStyle name="Comma 2 5 3 5 2 3" xfId="9281" xr:uid="{00000000-0005-0000-0000-000054180000}"/>
    <cellStyle name="Comma 2 5 3 5 2 4" xfId="27861" xr:uid="{00000000-0005-0000-0000-000055180000}"/>
    <cellStyle name="Comma 2 5 3 5 3" xfId="980" xr:uid="{00000000-0005-0000-0000-000056180000}"/>
    <cellStyle name="Comma 2 5 3 5 3 2" xfId="25972" xr:uid="{00000000-0005-0000-0000-000057180000}"/>
    <cellStyle name="Comma 2 5 3 5 3 3" xfId="27863" xr:uid="{00000000-0005-0000-0000-000058180000}"/>
    <cellStyle name="Comma 2 5 3 5 4" xfId="981" xr:uid="{00000000-0005-0000-0000-000059180000}"/>
    <cellStyle name="Comma 2 5 3 5 4 2" xfId="27864" xr:uid="{00000000-0005-0000-0000-00005A180000}"/>
    <cellStyle name="Comma 2 5 3 5 5" xfId="5374" xr:uid="{00000000-0005-0000-0000-00005B180000}"/>
    <cellStyle name="Comma 2 5 3 5 6" xfId="27860" xr:uid="{00000000-0005-0000-0000-00005C180000}"/>
    <cellStyle name="Comma 2 5 3 6" xfId="982" xr:uid="{00000000-0005-0000-0000-00005D180000}"/>
    <cellStyle name="Comma 2 5 3 6 2" xfId="983" xr:uid="{00000000-0005-0000-0000-00005E180000}"/>
    <cellStyle name="Comma 2 5 3 6 2 2" xfId="984" xr:uid="{00000000-0005-0000-0000-00005F180000}"/>
    <cellStyle name="Comma 2 5 3 6 2 2 2" xfId="27867" xr:uid="{00000000-0005-0000-0000-000060180000}"/>
    <cellStyle name="Comma 2 5 3 6 2 3" xfId="9330" xr:uid="{00000000-0005-0000-0000-000061180000}"/>
    <cellStyle name="Comma 2 5 3 6 2 4" xfId="27866" xr:uid="{00000000-0005-0000-0000-000062180000}"/>
    <cellStyle name="Comma 2 5 3 6 3" xfId="985" xr:uid="{00000000-0005-0000-0000-000063180000}"/>
    <cellStyle name="Comma 2 5 3 6 3 2" xfId="25973" xr:uid="{00000000-0005-0000-0000-000064180000}"/>
    <cellStyle name="Comma 2 5 3 6 3 3" xfId="27868" xr:uid="{00000000-0005-0000-0000-000065180000}"/>
    <cellStyle name="Comma 2 5 3 6 4" xfId="986" xr:uid="{00000000-0005-0000-0000-000066180000}"/>
    <cellStyle name="Comma 2 5 3 6 4 2" xfId="27869" xr:uid="{00000000-0005-0000-0000-000067180000}"/>
    <cellStyle name="Comma 2 5 3 6 5" xfId="5375" xr:uid="{00000000-0005-0000-0000-000068180000}"/>
    <cellStyle name="Comma 2 5 3 6 6" xfId="27865" xr:uid="{00000000-0005-0000-0000-000069180000}"/>
    <cellStyle name="Comma 2 5 3 7" xfId="987" xr:uid="{00000000-0005-0000-0000-00006A180000}"/>
    <cellStyle name="Comma 2 5 3 7 2" xfId="988" xr:uid="{00000000-0005-0000-0000-00006B180000}"/>
    <cellStyle name="Comma 2 5 3 7 2 2" xfId="27871" xr:uid="{00000000-0005-0000-0000-00006C180000}"/>
    <cellStyle name="Comma 2 5 3 7 3" xfId="989" xr:uid="{00000000-0005-0000-0000-00006D180000}"/>
    <cellStyle name="Comma 2 5 3 7 3 2" xfId="27872" xr:uid="{00000000-0005-0000-0000-00006E180000}"/>
    <cellStyle name="Comma 2 5 3 7 4" xfId="27870" xr:uid="{00000000-0005-0000-0000-00006F180000}"/>
    <cellStyle name="Comma 2 5 3 8" xfId="990" xr:uid="{00000000-0005-0000-0000-000070180000}"/>
    <cellStyle name="Comma 2 5 3 8 2" xfId="991" xr:uid="{00000000-0005-0000-0000-000071180000}"/>
    <cellStyle name="Comma 2 5 3 8 2 2" xfId="27874" xr:uid="{00000000-0005-0000-0000-000072180000}"/>
    <cellStyle name="Comma 2 5 3 8 3" xfId="27873" xr:uid="{00000000-0005-0000-0000-000073180000}"/>
    <cellStyle name="Comma 2 5 3 9" xfId="992" xr:uid="{00000000-0005-0000-0000-000074180000}"/>
    <cellStyle name="Comma 2 5 3 9 2" xfId="27875" xr:uid="{00000000-0005-0000-0000-000075180000}"/>
    <cellStyle name="Comma 2 5 4" xfId="993" xr:uid="{00000000-0005-0000-0000-000076180000}"/>
    <cellStyle name="Comma 2 5 4 10" xfId="994" xr:uid="{00000000-0005-0000-0000-000077180000}"/>
    <cellStyle name="Comma 2 5 4 10 2" xfId="27877" xr:uid="{00000000-0005-0000-0000-000078180000}"/>
    <cellStyle name="Comma 2 5 4 11" xfId="5376" xr:uid="{00000000-0005-0000-0000-000079180000}"/>
    <cellStyle name="Comma 2 5 4 12" xfId="27876" xr:uid="{00000000-0005-0000-0000-00007A180000}"/>
    <cellStyle name="Comma 2 5 4 2" xfId="995" xr:uid="{00000000-0005-0000-0000-00007B180000}"/>
    <cellStyle name="Comma 2 5 4 2 10" xfId="27878" xr:uid="{00000000-0005-0000-0000-00007C180000}"/>
    <cellStyle name="Comma 2 5 4 2 2" xfId="996" xr:uid="{00000000-0005-0000-0000-00007D180000}"/>
    <cellStyle name="Comma 2 5 4 2 2 2" xfId="997" xr:uid="{00000000-0005-0000-0000-00007E180000}"/>
    <cellStyle name="Comma 2 5 4 2 2 2 2" xfId="998" xr:uid="{00000000-0005-0000-0000-00007F180000}"/>
    <cellStyle name="Comma 2 5 4 2 2 2 2 2" xfId="27881" xr:uid="{00000000-0005-0000-0000-000080180000}"/>
    <cellStyle name="Comma 2 5 4 2 2 2 3" xfId="27880" xr:uid="{00000000-0005-0000-0000-000081180000}"/>
    <cellStyle name="Comma 2 5 4 2 2 3" xfId="999" xr:uid="{00000000-0005-0000-0000-000082180000}"/>
    <cellStyle name="Comma 2 5 4 2 2 3 2" xfId="27882" xr:uid="{00000000-0005-0000-0000-000083180000}"/>
    <cellStyle name="Comma 2 5 4 2 2 4" xfId="1000" xr:uid="{00000000-0005-0000-0000-000084180000}"/>
    <cellStyle name="Comma 2 5 4 2 2 4 2" xfId="27883" xr:uid="{00000000-0005-0000-0000-000085180000}"/>
    <cellStyle name="Comma 2 5 4 2 2 5" xfId="27879" xr:uid="{00000000-0005-0000-0000-000086180000}"/>
    <cellStyle name="Comma 2 5 4 2 3" xfId="1001" xr:uid="{00000000-0005-0000-0000-000087180000}"/>
    <cellStyle name="Comma 2 5 4 2 3 2" xfId="1002" xr:uid="{00000000-0005-0000-0000-000088180000}"/>
    <cellStyle name="Comma 2 5 4 2 3 2 2" xfId="1003" xr:uid="{00000000-0005-0000-0000-000089180000}"/>
    <cellStyle name="Comma 2 5 4 2 3 2 2 2" xfId="27886" xr:uid="{00000000-0005-0000-0000-00008A180000}"/>
    <cellStyle name="Comma 2 5 4 2 3 2 3" xfId="27885" xr:uid="{00000000-0005-0000-0000-00008B180000}"/>
    <cellStyle name="Comma 2 5 4 2 3 3" xfId="1004" xr:uid="{00000000-0005-0000-0000-00008C180000}"/>
    <cellStyle name="Comma 2 5 4 2 3 3 2" xfId="27887" xr:uid="{00000000-0005-0000-0000-00008D180000}"/>
    <cellStyle name="Comma 2 5 4 2 3 4" xfId="1005" xr:uid="{00000000-0005-0000-0000-00008E180000}"/>
    <cellStyle name="Comma 2 5 4 2 3 4 2" xfId="27888" xr:uid="{00000000-0005-0000-0000-00008F180000}"/>
    <cellStyle name="Comma 2 5 4 2 3 5" xfId="27884" xr:uid="{00000000-0005-0000-0000-000090180000}"/>
    <cellStyle name="Comma 2 5 4 2 4" xfId="1006" xr:uid="{00000000-0005-0000-0000-000091180000}"/>
    <cellStyle name="Comma 2 5 4 2 4 2" xfId="1007" xr:uid="{00000000-0005-0000-0000-000092180000}"/>
    <cellStyle name="Comma 2 5 4 2 4 2 2" xfId="1008" xr:uid="{00000000-0005-0000-0000-000093180000}"/>
    <cellStyle name="Comma 2 5 4 2 4 2 2 2" xfId="27891" xr:uid="{00000000-0005-0000-0000-000094180000}"/>
    <cellStyle name="Comma 2 5 4 2 4 2 3" xfId="27890" xr:uid="{00000000-0005-0000-0000-000095180000}"/>
    <cellStyle name="Comma 2 5 4 2 4 3" xfId="1009" xr:uid="{00000000-0005-0000-0000-000096180000}"/>
    <cellStyle name="Comma 2 5 4 2 4 3 2" xfId="27892" xr:uid="{00000000-0005-0000-0000-000097180000}"/>
    <cellStyle name="Comma 2 5 4 2 4 4" xfId="1010" xr:uid="{00000000-0005-0000-0000-000098180000}"/>
    <cellStyle name="Comma 2 5 4 2 4 4 2" xfId="27893" xr:uid="{00000000-0005-0000-0000-000099180000}"/>
    <cellStyle name="Comma 2 5 4 2 4 5" xfId="27889" xr:uid="{00000000-0005-0000-0000-00009A180000}"/>
    <cellStyle name="Comma 2 5 4 2 5" xfId="1011" xr:uid="{00000000-0005-0000-0000-00009B180000}"/>
    <cellStyle name="Comma 2 5 4 2 5 2" xfId="1012" xr:uid="{00000000-0005-0000-0000-00009C180000}"/>
    <cellStyle name="Comma 2 5 4 2 5 2 2" xfId="1013" xr:uid="{00000000-0005-0000-0000-00009D180000}"/>
    <cellStyle name="Comma 2 5 4 2 5 2 2 2" xfId="27896" xr:uid="{00000000-0005-0000-0000-00009E180000}"/>
    <cellStyle name="Comma 2 5 4 2 5 2 3" xfId="27895" xr:uid="{00000000-0005-0000-0000-00009F180000}"/>
    <cellStyle name="Comma 2 5 4 2 5 3" xfId="1014" xr:uid="{00000000-0005-0000-0000-0000A0180000}"/>
    <cellStyle name="Comma 2 5 4 2 5 3 2" xfId="27897" xr:uid="{00000000-0005-0000-0000-0000A1180000}"/>
    <cellStyle name="Comma 2 5 4 2 5 4" xfId="1015" xr:uid="{00000000-0005-0000-0000-0000A2180000}"/>
    <cellStyle name="Comma 2 5 4 2 5 4 2" xfId="27898" xr:uid="{00000000-0005-0000-0000-0000A3180000}"/>
    <cellStyle name="Comma 2 5 4 2 5 5" xfId="27894" xr:uid="{00000000-0005-0000-0000-0000A4180000}"/>
    <cellStyle name="Comma 2 5 4 2 6" xfId="1016" xr:uid="{00000000-0005-0000-0000-0000A5180000}"/>
    <cellStyle name="Comma 2 5 4 2 6 2" xfId="1017" xr:uid="{00000000-0005-0000-0000-0000A6180000}"/>
    <cellStyle name="Comma 2 5 4 2 6 2 2" xfId="27900" xr:uid="{00000000-0005-0000-0000-0000A7180000}"/>
    <cellStyle name="Comma 2 5 4 2 6 3" xfId="1018" xr:uid="{00000000-0005-0000-0000-0000A8180000}"/>
    <cellStyle name="Comma 2 5 4 2 6 3 2" xfId="27901" xr:uid="{00000000-0005-0000-0000-0000A9180000}"/>
    <cellStyle name="Comma 2 5 4 2 6 4" xfId="27899" xr:uid="{00000000-0005-0000-0000-0000AA180000}"/>
    <cellStyle name="Comma 2 5 4 2 7" xfId="1019" xr:uid="{00000000-0005-0000-0000-0000AB180000}"/>
    <cellStyle name="Comma 2 5 4 2 7 2" xfId="1020" xr:uid="{00000000-0005-0000-0000-0000AC180000}"/>
    <cellStyle name="Comma 2 5 4 2 7 2 2" xfId="27903" xr:uid="{00000000-0005-0000-0000-0000AD180000}"/>
    <cellStyle name="Comma 2 5 4 2 7 3" xfId="27902" xr:uid="{00000000-0005-0000-0000-0000AE180000}"/>
    <cellStyle name="Comma 2 5 4 2 8" xfId="1021" xr:uid="{00000000-0005-0000-0000-0000AF180000}"/>
    <cellStyle name="Comma 2 5 4 2 8 2" xfId="27904" xr:uid="{00000000-0005-0000-0000-0000B0180000}"/>
    <cellStyle name="Comma 2 5 4 2 9" xfId="1022" xr:uid="{00000000-0005-0000-0000-0000B1180000}"/>
    <cellStyle name="Comma 2 5 4 2 9 2" xfId="27905" xr:uid="{00000000-0005-0000-0000-0000B2180000}"/>
    <cellStyle name="Comma 2 5 4 3" xfId="1023" xr:uid="{00000000-0005-0000-0000-0000B3180000}"/>
    <cellStyle name="Comma 2 5 4 3 2" xfId="1024" xr:uid="{00000000-0005-0000-0000-0000B4180000}"/>
    <cellStyle name="Comma 2 5 4 3 2 2" xfId="1025" xr:uid="{00000000-0005-0000-0000-0000B5180000}"/>
    <cellStyle name="Comma 2 5 4 3 2 2 2" xfId="27908" xr:uid="{00000000-0005-0000-0000-0000B6180000}"/>
    <cellStyle name="Comma 2 5 4 3 2 3" xfId="27907" xr:uid="{00000000-0005-0000-0000-0000B7180000}"/>
    <cellStyle name="Comma 2 5 4 3 3" xfId="1026" xr:uid="{00000000-0005-0000-0000-0000B8180000}"/>
    <cellStyle name="Comma 2 5 4 3 3 2" xfId="27909" xr:uid="{00000000-0005-0000-0000-0000B9180000}"/>
    <cellStyle name="Comma 2 5 4 3 4" xfId="1027" xr:uid="{00000000-0005-0000-0000-0000BA180000}"/>
    <cellStyle name="Comma 2 5 4 3 4 2" xfId="27910" xr:uid="{00000000-0005-0000-0000-0000BB180000}"/>
    <cellStyle name="Comma 2 5 4 3 5" xfId="27906" xr:uid="{00000000-0005-0000-0000-0000BC180000}"/>
    <cellStyle name="Comma 2 5 4 4" xfId="1028" xr:uid="{00000000-0005-0000-0000-0000BD180000}"/>
    <cellStyle name="Comma 2 5 4 4 2" xfId="1029" xr:uid="{00000000-0005-0000-0000-0000BE180000}"/>
    <cellStyle name="Comma 2 5 4 4 2 2" xfId="1030" xr:uid="{00000000-0005-0000-0000-0000BF180000}"/>
    <cellStyle name="Comma 2 5 4 4 2 2 2" xfId="27913" xr:uid="{00000000-0005-0000-0000-0000C0180000}"/>
    <cellStyle name="Comma 2 5 4 4 2 3" xfId="27912" xr:uid="{00000000-0005-0000-0000-0000C1180000}"/>
    <cellStyle name="Comma 2 5 4 4 3" xfId="1031" xr:uid="{00000000-0005-0000-0000-0000C2180000}"/>
    <cellStyle name="Comma 2 5 4 4 3 2" xfId="27914" xr:uid="{00000000-0005-0000-0000-0000C3180000}"/>
    <cellStyle name="Comma 2 5 4 4 4" xfId="1032" xr:uid="{00000000-0005-0000-0000-0000C4180000}"/>
    <cellStyle name="Comma 2 5 4 4 4 2" xfId="27915" xr:uid="{00000000-0005-0000-0000-0000C5180000}"/>
    <cellStyle name="Comma 2 5 4 4 5" xfId="27911" xr:uid="{00000000-0005-0000-0000-0000C6180000}"/>
    <cellStyle name="Comma 2 5 4 5" xfId="1033" xr:uid="{00000000-0005-0000-0000-0000C7180000}"/>
    <cellStyle name="Comma 2 5 4 5 2" xfId="1034" xr:uid="{00000000-0005-0000-0000-0000C8180000}"/>
    <cellStyle name="Comma 2 5 4 5 2 2" xfId="1035" xr:uid="{00000000-0005-0000-0000-0000C9180000}"/>
    <cellStyle name="Comma 2 5 4 5 2 2 2" xfId="27918" xr:uid="{00000000-0005-0000-0000-0000CA180000}"/>
    <cellStyle name="Comma 2 5 4 5 2 3" xfId="27917" xr:uid="{00000000-0005-0000-0000-0000CB180000}"/>
    <cellStyle name="Comma 2 5 4 5 3" xfId="1036" xr:uid="{00000000-0005-0000-0000-0000CC180000}"/>
    <cellStyle name="Comma 2 5 4 5 3 2" xfId="27919" xr:uid="{00000000-0005-0000-0000-0000CD180000}"/>
    <cellStyle name="Comma 2 5 4 5 4" xfId="1037" xr:uid="{00000000-0005-0000-0000-0000CE180000}"/>
    <cellStyle name="Comma 2 5 4 5 4 2" xfId="27920" xr:uid="{00000000-0005-0000-0000-0000CF180000}"/>
    <cellStyle name="Comma 2 5 4 5 5" xfId="27916" xr:uid="{00000000-0005-0000-0000-0000D0180000}"/>
    <cellStyle name="Comma 2 5 4 6" xfId="1038" xr:uid="{00000000-0005-0000-0000-0000D1180000}"/>
    <cellStyle name="Comma 2 5 4 6 2" xfId="1039" xr:uid="{00000000-0005-0000-0000-0000D2180000}"/>
    <cellStyle name="Comma 2 5 4 6 2 2" xfId="1040" xr:uid="{00000000-0005-0000-0000-0000D3180000}"/>
    <cellStyle name="Comma 2 5 4 6 2 2 2" xfId="27923" xr:uid="{00000000-0005-0000-0000-0000D4180000}"/>
    <cellStyle name="Comma 2 5 4 6 2 3" xfId="27922" xr:uid="{00000000-0005-0000-0000-0000D5180000}"/>
    <cellStyle name="Comma 2 5 4 6 3" xfId="1041" xr:uid="{00000000-0005-0000-0000-0000D6180000}"/>
    <cellStyle name="Comma 2 5 4 6 3 2" xfId="27924" xr:uid="{00000000-0005-0000-0000-0000D7180000}"/>
    <cellStyle name="Comma 2 5 4 6 4" xfId="1042" xr:uid="{00000000-0005-0000-0000-0000D8180000}"/>
    <cellStyle name="Comma 2 5 4 6 4 2" xfId="27925" xr:uid="{00000000-0005-0000-0000-0000D9180000}"/>
    <cellStyle name="Comma 2 5 4 6 5" xfId="27921" xr:uid="{00000000-0005-0000-0000-0000DA180000}"/>
    <cellStyle name="Comma 2 5 4 7" xfId="1043" xr:uid="{00000000-0005-0000-0000-0000DB180000}"/>
    <cellStyle name="Comma 2 5 4 7 2" xfId="1044" xr:uid="{00000000-0005-0000-0000-0000DC180000}"/>
    <cellStyle name="Comma 2 5 4 7 2 2" xfId="27927" xr:uid="{00000000-0005-0000-0000-0000DD180000}"/>
    <cellStyle name="Comma 2 5 4 7 3" xfId="1045" xr:uid="{00000000-0005-0000-0000-0000DE180000}"/>
    <cellStyle name="Comma 2 5 4 7 3 2" xfId="27928" xr:uid="{00000000-0005-0000-0000-0000DF180000}"/>
    <cellStyle name="Comma 2 5 4 7 4" xfId="27926" xr:uid="{00000000-0005-0000-0000-0000E0180000}"/>
    <cellStyle name="Comma 2 5 4 8" xfId="1046" xr:uid="{00000000-0005-0000-0000-0000E1180000}"/>
    <cellStyle name="Comma 2 5 4 8 2" xfId="1047" xr:uid="{00000000-0005-0000-0000-0000E2180000}"/>
    <cellStyle name="Comma 2 5 4 8 2 2" xfId="27930" xr:uid="{00000000-0005-0000-0000-0000E3180000}"/>
    <cellStyle name="Comma 2 5 4 8 3" xfId="27929" xr:uid="{00000000-0005-0000-0000-0000E4180000}"/>
    <cellStyle name="Comma 2 5 4 9" xfId="1048" xr:uid="{00000000-0005-0000-0000-0000E5180000}"/>
    <cellStyle name="Comma 2 5 4 9 2" xfId="27931" xr:uid="{00000000-0005-0000-0000-0000E6180000}"/>
    <cellStyle name="Comma 2 5 5" xfId="1049" xr:uid="{00000000-0005-0000-0000-0000E7180000}"/>
    <cellStyle name="Comma 2 5 5 10" xfId="5377" xr:uid="{00000000-0005-0000-0000-0000E8180000}"/>
    <cellStyle name="Comma 2 5 5 11" xfId="27932" xr:uid="{00000000-0005-0000-0000-0000E9180000}"/>
    <cellStyle name="Comma 2 5 5 2" xfId="1050" xr:uid="{00000000-0005-0000-0000-0000EA180000}"/>
    <cellStyle name="Comma 2 5 5 2 2" xfId="1051" xr:uid="{00000000-0005-0000-0000-0000EB180000}"/>
    <cellStyle name="Comma 2 5 5 2 2 2" xfId="1052" xr:uid="{00000000-0005-0000-0000-0000EC180000}"/>
    <cellStyle name="Comma 2 5 5 2 2 2 2" xfId="27935" xr:uid="{00000000-0005-0000-0000-0000ED180000}"/>
    <cellStyle name="Comma 2 5 5 2 2 3" xfId="27934" xr:uid="{00000000-0005-0000-0000-0000EE180000}"/>
    <cellStyle name="Comma 2 5 5 2 3" xfId="1053" xr:uid="{00000000-0005-0000-0000-0000EF180000}"/>
    <cellStyle name="Comma 2 5 5 2 3 2" xfId="27936" xr:uid="{00000000-0005-0000-0000-0000F0180000}"/>
    <cellStyle name="Comma 2 5 5 2 4" xfId="1054" xr:uid="{00000000-0005-0000-0000-0000F1180000}"/>
    <cellStyle name="Comma 2 5 5 2 4 2" xfId="27937" xr:uid="{00000000-0005-0000-0000-0000F2180000}"/>
    <cellStyle name="Comma 2 5 5 2 5" xfId="9214" xr:uid="{00000000-0005-0000-0000-0000F3180000}"/>
    <cellStyle name="Comma 2 5 5 2 6" xfId="27933" xr:uid="{00000000-0005-0000-0000-0000F4180000}"/>
    <cellStyle name="Comma 2 5 5 3" xfId="1055" xr:uid="{00000000-0005-0000-0000-0000F5180000}"/>
    <cellStyle name="Comma 2 5 5 3 2" xfId="1056" xr:uid="{00000000-0005-0000-0000-0000F6180000}"/>
    <cellStyle name="Comma 2 5 5 3 2 2" xfId="1057" xr:uid="{00000000-0005-0000-0000-0000F7180000}"/>
    <cellStyle name="Comma 2 5 5 3 2 2 2" xfId="27940" xr:uid="{00000000-0005-0000-0000-0000F8180000}"/>
    <cellStyle name="Comma 2 5 5 3 2 3" xfId="27939" xr:uid="{00000000-0005-0000-0000-0000F9180000}"/>
    <cellStyle name="Comma 2 5 5 3 3" xfId="1058" xr:uid="{00000000-0005-0000-0000-0000FA180000}"/>
    <cellStyle name="Comma 2 5 5 3 3 2" xfId="27941" xr:uid="{00000000-0005-0000-0000-0000FB180000}"/>
    <cellStyle name="Comma 2 5 5 3 4" xfId="1059" xr:uid="{00000000-0005-0000-0000-0000FC180000}"/>
    <cellStyle name="Comma 2 5 5 3 4 2" xfId="27942" xr:uid="{00000000-0005-0000-0000-0000FD180000}"/>
    <cellStyle name="Comma 2 5 5 3 5" xfId="25974" xr:uid="{00000000-0005-0000-0000-0000FE180000}"/>
    <cellStyle name="Comma 2 5 5 3 6" xfId="27938" xr:uid="{00000000-0005-0000-0000-0000FF180000}"/>
    <cellStyle name="Comma 2 5 5 4" xfId="1060" xr:uid="{00000000-0005-0000-0000-000000190000}"/>
    <cellStyle name="Comma 2 5 5 4 2" xfId="1061" xr:uid="{00000000-0005-0000-0000-000001190000}"/>
    <cellStyle name="Comma 2 5 5 4 2 2" xfId="1062" xr:uid="{00000000-0005-0000-0000-000002190000}"/>
    <cellStyle name="Comma 2 5 5 4 2 2 2" xfId="27945" xr:uid="{00000000-0005-0000-0000-000003190000}"/>
    <cellStyle name="Comma 2 5 5 4 2 3" xfId="27944" xr:uid="{00000000-0005-0000-0000-000004190000}"/>
    <cellStyle name="Comma 2 5 5 4 3" xfId="1063" xr:uid="{00000000-0005-0000-0000-000005190000}"/>
    <cellStyle name="Comma 2 5 5 4 3 2" xfId="27946" xr:uid="{00000000-0005-0000-0000-000006190000}"/>
    <cellStyle name="Comma 2 5 5 4 4" xfId="1064" xr:uid="{00000000-0005-0000-0000-000007190000}"/>
    <cellStyle name="Comma 2 5 5 4 4 2" xfId="27947" xr:uid="{00000000-0005-0000-0000-000008190000}"/>
    <cellStyle name="Comma 2 5 5 4 5" xfId="27943" xr:uid="{00000000-0005-0000-0000-000009190000}"/>
    <cellStyle name="Comma 2 5 5 5" xfId="1065" xr:uid="{00000000-0005-0000-0000-00000A190000}"/>
    <cellStyle name="Comma 2 5 5 5 2" xfId="1066" xr:uid="{00000000-0005-0000-0000-00000B190000}"/>
    <cellStyle name="Comma 2 5 5 5 2 2" xfId="1067" xr:uid="{00000000-0005-0000-0000-00000C190000}"/>
    <cellStyle name="Comma 2 5 5 5 2 2 2" xfId="27950" xr:uid="{00000000-0005-0000-0000-00000D190000}"/>
    <cellStyle name="Comma 2 5 5 5 2 3" xfId="27949" xr:uid="{00000000-0005-0000-0000-00000E190000}"/>
    <cellStyle name="Comma 2 5 5 5 3" xfId="1068" xr:uid="{00000000-0005-0000-0000-00000F190000}"/>
    <cellStyle name="Comma 2 5 5 5 3 2" xfId="27951" xr:uid="{00000000-0005-0000-0000-000010190000}"/>
    <cellStyle name="Comma 2 5 5 5 4" xfId="1069" xr:uid="{00000000-0005-0000-0000-000011190000}"/>
    <cellStyle name="Comma 2 5 5 5 4 2" xfId="27952" xr:uid="{00000000-0005-0000-0000-000012190000}"/>
    <cellStyle name="Comma 2 5 5 5 5" xfId="27948" xr:uid="{00000000-0005-0000-0000-000013190000}"/>
    <cellStyle name="Comma 2 5 5 6" xfId="1070" xr:uid="{00000000-0005-0000-0000-000014190000}"/>
    <cellStyle name="Comma 2 5 5 6 2" xfId="1071" xr:uid="{00000000-0005-0000-0000-000015190000}"/>
    <cellStyle name="Comma 2 5 5 6 2 2" xfId="27954" xr:uid="{00000000-0005-0000-0000-000016190000}"/>
    <cellStyle name="Comma 2 5 5 6 3" xfId="1072" xr:uid="{00000000-0005-0000-0000-000017190000}"/>
    <cellStyle name="Comma 2 5 5 6 3 2" xfId="27955" xr:uid="{00000000-0005-0000-0000-000018190000}"/>
    <cellStyle name="Comma 2 5 5 6 4" xfId="27953" xr:uid="{00000000-0005-0000-0000-000019190000}"/>
    <cellStyle name="Comma 2 5 5 7" xfId="1073" xr:uid="{00000000-0005-0000-0000-00001A190000}"/>
    <cellStyle name="Comma 2 5 5 7 2" xfId="1074" xr:uid="{00000000-0005-0000-0000-00001B190000}"/>
    <cellStyle name="Comma 2 5 5 7 2 2" xfId="27957" xr:uid="{00000000-0005-0000-0000-00001C190000}"/>
    <cellStyle name="Comma 2 5 5 7 3" xfId="27956" xr:uid="{00000000-0005-0000-0000-00001D190000}"/>
    <cellStyle name="Comma 2 5 5 8" xfId="1075" xr:uid="{00000000-0005-0000-0000-00001E190000}"/>
    <cellStyle name="Comma 2 5 5 8 2" xfId="27958" xr:uid="{00000000-0005-0000-0000-00001F190000}"/>
    <cellStyle name="Comma 2 5 5 9" xfId="1076" xr:uid="{00000000-0005-0000-0000-000020190000}"/>
    <cellStyle name="Comma 2 5 5 9 2" xfId="27959" xr:uid="{00000000-0005-0000-0000-000021190000}"/>
    <cellStyle name="Comma 2 5 6" xfId="1077" xr:uid="{00000000-0005-0000-0000-000022190000}"/>
    <cellStyle name="Comma 2 5 6 2" xfId="1078" xr:uid="{00000000-0005-0000-0000-000023190000}"/>
    <cellStyle name="Comma 2 5 6 2 2" xfId="1079" xr:uid="{00000000-0005-0000-0000-000024190000}"/>
    <cellStyle name="Comma 2 5 6 2 2 2" xfId="27962" xr:uid="{00000000-0005-0000-0000-000025190000}"/>
    <cellStyle name="Comma 2 5 6 2 3" xfId="9618" xr:uid="{00000000-0005-0000-0000-000026190000}"/>
    <cellStyle name="Comma 2 5 6 2 4" xfId="27961" xr:uid="{00000000-0005-0000-0000-000027190000}"/>
    <cellStyle name="Comma 2 5 6 3" xfId="1080" xr:uid="{00000000-0005-0000-0000-000028190000}"/>
    <cellStyle name="Comma 2 5 6 3 2" xfId="25975" xr:uid="{00000000-0005-0000-0000-000029190000}"/>
    <cellStyle name="Comma 2 5 6 3 3" xfId="27963" xr:uid="{00000000-0005-0000-0000-00002A190000}"/>
    <cellStyle name="Comma 2 5 6 4" xfId="1081" xr:uid="{00000000-0005-0000-0000-00002B190000}"/>
    <cellStyle name="Comma 2 5 6 4 2" xfId="27964" xr:uid="{00000000-0005-0000-0000-00002C190000}"/>
    <cellStyle name="Comma 2 5 6 5" xfId="5378" xr:uid="{00000000-0005-0000-0000-00002D190000}"/>
    <cellStyle name="Comma 2 5 6 6" xfId="27960" xr:uid="{00000000-0005-0000-0000-00002E190000}"/>
    <cellStyle name="Comma 2 5 7" xfId="1082" xr:uid="{00000000-0005-0000-0000-00002F190000}"/>
    <cellStyle name="Comma 2 5 7 2" xfId="1083" xr:uid="{00000000-0005-0000-0000-000030190000}"/>
    <cellStyle name="Comma 2 5 7 2 2" xfId="1084" xr:uid="{00000000-0005-0000-0000-000031190000}"/>
    <cellStyle name="Comma 2 5 7 2 2 2" xfId="27967" xr:uid="{00000000-0005-0000-0000-000032190000}"/>
    <cellStyle name="Comma 2 5 7 2 3" xfId="27966" xr:uid="{00000000-0005-0000-0000-000033190000}"/>
    <cellStyle name="Comma 2 5 7 3" xfId="1085" xr:uid="{00000000-0005-0000-0000-000034190000}"/>
    <cellStyle name="Comma 2 5 7 3 2" xfId="27968" xr:uid="{00000000-0005-0000-0000-000035190000}"/>
    <cellStyle name="Comma 2 5 7 4" xfId="1086" xr:uid="{00000000-0005-0000-0000-000036190000}"/>
    <cellStyle name="Comma 2 5 7 4 2" xfId="27969" xr:uid="{00000000-0005-0000-0000-000037190000}"/>
    <cellStyle name="Comma 2 5 7 5" xfId="5379" xr:uid="{00000000-0005-0000-0000-000038190000}"/>
    <cellStyle name="Comma 2 5 7 6" xfId="27965" xr:uid="{00000000-0005-0000-0000-000039190000}"/>
    <cellStyle name="Comma 2 5 8" xfId="1087" xr:uid="{00000000-0005-0000-0000-00003A190000}"/>
    <cellStyle name="Comma 2 5 8 2" xfId="1088" xr:uid="{00000000-0005-0000-0000-00003B190000}"/>
    <cellStyle name="Comma 2 5 8 2 2" xfId="1089" xr:uid="{00000000-0005-0000-0000-00003C190000}"/>
    <cellStyle name="Comma 2 5 8 2 2 2" xfId="27972" xr:uid="{00000000-0005-0000-0000-00003D190000}"/>
    <cellStyle name="Comma 2 5 8 2 3" xfId="9668" xr:uid="{00000000-0005-0000-0000-00003E190000}"/>
    <cellStyle name="Comma 2 5 8 2 4" xfId="27971" xr:uid="{00000000-0005-0000-0000-00003F190000}"/>
    <cellStyle name="Comma 2 5 8 3" xfId="1090" xr:uid="{00000000-0005-0000-0000-000040190000}"/>
    <cellStyle name="Comma 2 5 8 3 2" xfId="25976" xr:uid="{00000000-0005-0000-0000-000041190000}"/>
    <cellStyle name="Comma 2 5 8 3 3" xfId="27973" xr:uid="{00000000-0005-0000-0000-000042190000}"/>
    <cellStyle name="Comma 2 5 8 4" xfId="1091" xr:uid="{00000000-0005-0000-0000-000043190000}"/>
    <cellStyle name="Comma 2 5 8 4 2" xfId="27974" xr:uid="{00000000-0005-0000-0000-000044190000}"/>
    <cellStyle name="Comma 2 5 8 5" xfId="5380" xr:uid="{00000000-0005-0000-0000-000045190000}"/>
    <cellStyle name="Comma 2 5 8 6" xfId="27970" xr:uid="{00000000-0005-0000-0000-000046190000}"/>
    <cellStyle name="Comma 2 5 9" xfId="1092" xr:uid="{00000000-0005-0000-0000-000047190000}"/>
    <cellStyle name="Comma 2 5 9 2" xfId="1093" xr:uid="{00000000-0005-0000-0000-000048190000}"/>
    <cellStyle name="Comma 2 5 9 2 2" xfId="1094" xr:uid="{00000000-0005-0000-0000-000049190000}"/>
    <cellStyle name="Comma 2 5 9 2 2 2" xfId="27977" xr:uid="{00000000-0005-0000-0000-00004A190000}"/>
    <cellStyle name="Comma 2 5 9 2 3" xfId="9180" xr:uid="{00000000-0005-0000-0000-00004B190000}"/>
    <cellStyle name="Comma 2 5 9 2 4" xfId="27976" xr:uid="{00000000-0005-0000-0000-00004C190000}"/>
    <cellStyle name="Comma 2 5 9 3" xfId="1095" xr:uid="{00000000-0005-0000-0000-00004D190000}"/>
    <cellStyle name="Comma 2 5 9 3 2" xfId="25977" xr:uid="{00000000-0005-0000-0000-00004E190000}"/>
    <cellStyle name="Comma 2 5 9 3 3" xfId="27978" xr:uid="{00000000-0005-0000-0000-00004F190000}"/>
    <cellStyle name="Comma 2 5 9 4" xfId="1096" xr:uid="{00000000-0005-0000-0000-000050190000}"/>
    <cellStyle name="Comma 2 5 9 4 2" xfId="27979" xr:uid="{00000000-0005-0000-0000-000051190000}"/>
    <cellStyle name="Comma 2 5 9 5" xfId="5381" xr:uid="{00000000-0005-0000-0000-000052190000}"/>
    <cellStyle name="Comma 2 5 9 6" xfId="27975" xr:uid="{00000000-0005-0000-0000-000053190000}"/>
    <cellStyle name="Comma 2 6" xfId="80" xr:uid="{00000000-0005-0000-0000-000054190000}"/>
    <cellStyle name="Comma 2 6 10" xfId="1098" xr:uid="{00000000-0005-0000-0000-000055190000}"/>
    <cellStyle name="Comma 2 6 10 2" xfId="4564" xr:uid="{00000000-0005-0000-0000-000056190000}"/>
    <cellStyle name="Comma 2 6 10 3" xfId="27981" xr:uid="{00000000-0005-0000-0000-000057190000}"/>
    <cellStyle name="Comma 2 6 11" xfId="2597" xr:uid="{00000000-0005-0000-0000-000058190000}"/>
    <cellStyle name="Comma 2 6 11 2" xfId="29439" xr:uid="{00000000-0005-0000-0000-000059190000}"/>
    <cellStyle name="Comma 2 6 12" xfId="2656" xr:uid="{00000000-0005-0000-0000-00005A190000}"/>
    <cellStyle name="Comma 2 6 12 2" xfId="29493" xr:uid="{00000000-0005-0000-0000-00005B190000}"/>
    <cellStyle name="Comma 2 6 13" xfId="1097" xr:uid="{00000000-0005-0000-0000-00005C190000}"/>
    <cellStyle name="Comma 2 6 13 2" xfId="27980" xr:uid="{00000000-0005-0000-0000-00005D190000}"/>
    <cellStyle name="Comma 2 6 14" xfId="3792" xr:uid="{00000000-0005-0000-0000-00005E190000}"/>
    <cellStyle name="Comma 2 6 15" xfId="26974" xr:uid="{00000000-0005-0000-0000-00005F190000}"/>
    <cellStyle name="Comma 2 6 2" xfId="134" xr:uid="{00000000-0005-0000-0000-000060190000}"/>
    <cellStyle name="Comma 2 6 2 10" xfId="2710" xr:uid="{00000000-0005-0000-0000-000061190000}"/>
    <cellStyle name="Comma 2 6 2 10 2" xfId="29547" xr:uid="{00000000-0005-0000-0000-000062190000}"/>
    <cellStyle name="Comma 2 6 2 11" xfId="1099" xr:uid="{00000000-0005-0000-0000-000063190000}"/>
    <cellStyle name="Comma 2 6 2 11 2" xfId="27982" xr:uid="{00000000-0005-0000-0000-000064190000}"/>
    <cellStyle name="Comma 2 6 2 12" xfId="5382" xr:uid="{00000000-0005-0000-0000-000065190000}"/>
    <cellStyle name="Comma 2 6 2 13" xfId="27028" xr:uid="{00000000-0005-0000-0000-000066190000}"/>
    <cellStyle name="Comma 2 6 2 2" xfId="1100" xr:uid="{00000000-0005-0000-0000-000067190000}"/>
    <cellStyle name="Comma 2 6 2 2 2" xfId="1101" xr:uid="{00000000-0005-0000-0000-000068190000}"/>
    <cellStyle name="Comma 2 6 2 2 2 2" xfId="1102" xr:uid="{00000000-0005-0000-0000-000069190000}"/>
    <cellStyle name="Comma 2 6 2 2 2 2 2" xfId="27985" xr:uid="{00000000-0005-0000-0000-00006A190000}"/>
    <cellStyle name="Comma 2 6 2 2 2 3" xfId="5384" xr:uid="{00000000-0005-0000-0000-00006B190000}"/>
    <cellStyle name="Comma 2 6 2 2 2 4" xfId="27984" xr:uid="{00000000-0005-0000-0000-00006C190000}"/>
    <cellStyle name="Comma 2 6 2 2 3" xfId="1103" xr:uid="{00000000-0005-0000-0000-00006D190000}"/>
    <cellStyle name="Comma 2 6 2 2 3 2" xfId="9840" xr:uid="{00000000-0005-0000-0000-00006E190000}"/>
    <cellStyle name="Comma 2 6 2 2 3 3" xfId="25978" xr:uid="{00000000-0005-0000-0000-00006F190000}"/>
    <cellStyle name="Comma 2 6 2 2 3 4" xfId="5385" xr:uid="{00000000-0005-0000-0000-000070190000}"/>
    <cellStyle name="Comma 2 6 2 2 3 5" xfId="27986" xr:uid="{00000000-0005-0000-0000-000071190000}"/>
    <cellStyle name="Comma 2 6 2 2 4" xfId="1104" xr:uid="{00000000-0005-0000-0000-000072190000}"/>
    <cellStyle name="Comma 2 6 2 2 4 2" xfId="9776" xr:uid="{00000000-0005-0000-0000-000073190000}"/>
    <cellStyle name="Comma 2 6 2 2 4 3" xfId="25979" xr:uid="{00000000-0005-0000-0000-000074190000}"/>
    <cellStyle name="Comma 2 6 2 2 4 4" xfId="5386" xr:uid="{00000000-0005-0000-0000-000075190000}"/>
    <cellStyle name="Comma 2 6 2 2 4 5" xfId="27987" xr:uid="{00000000-0005-0000-0000-000076190000}"/>
    <cellStyle name="Comma 2 6 2 2 5" xfId="5387" xr:uid="{00000000-0005-0000-0000-000077190000}"/>
    <cellStyle name="Comma 2 6 2 2 5 2" xfId="9512" xr:uid="{00000000-0005-0000-0000-000078190000}"/>
    <cellStyle name="Comma 2 6 2 2 5 3" xfId="25980" xr:uid="{00000000-0005-0000-0000-000079190000}"/>
    <cellStyle name="Comma 2 6 2 2 6" xfId="5388" xr:uid="{00000000-0005-0000-0000-00007A190000}"/>
    <cellStyle name="Comma 2 6 2 2 6 2" xfId="9282" xr:uid="{00000000-0005-0000-0000-00007B190000}"/>
    <cellStyle name="Comma 2 6 2 2 6 3" xfId="25981" xr:uid="{00000000-0005-0000-0000-00007C190000}"/>
    <cellStyle name="Comma 2 6 2 2 7" xfId="5383" xr:uid="{00000000-0005-0000-0000-00007D190000}"/>
    <cellStyle name="Comma 2 6 2 2 8" xfId="27983" xr:uid="{00000000-0005-0000-0000-00007E190000}"/>
    <cellStyle name="Comma 2 6 2 3" xfId="1105" xr:uid="{00000000-0005-0000-0000-00007F190000}"/>
    <cellStyle name="Comma 2 6 2 3 2" xfId="1106" xr:uid="{00000000-0005-0000-0000-000080190000}"/>
    <cellStyle name="Comma 2 6 2 3 2 2" xfId="1107" xr:uid="{00000000-0005-0000-0000-000081190000}"/>
    <cellStyle name="Comma 2 6 2 3 2 2 2" xfId="9187" xr:uid="{00000000-0005-0000-0000-000082190000}"/>
    <cellStyle name="Comma 2 6 2 3 2 2 3" xfId="27990" xr:uid="{00000000-0005-0000-0000-000083190000}"/>
    <cellStyle name="Comma 2 6 2 3 2 3" xfId="25982" xr:uid="{00000000-0005-0000-0000-000084190000}"/>
    <cellStyle name="Comma 2 6 2 3 2 4" xfId="5390" xr:uid="{00000000-0005-0000-0000-000085190000}"/>
    <cellStyle name="Comma 2 6 2 3 2 5" xfId="27989" xr:uid="{00000000-0005-0000-0000-000086190000}"/>
    <cellStyle name="Comma 2 6 2 3 3" xfId="1108" xr:uid="{00000000-0005-0000-0000-000087190000}"/>
    <cellStyle name="Comma 2 6 2 3 3 2" xfId="27991" xr:uid="{00000000-0005-0000-0000-000088190000}"/>
    <cellStyle name="Comma 2 6 2 3 4" xfId="1109" xr:uid="{00000000-0005-0000-0000-000089190000}"/>
    <cellStyle name="Comma 2 6 2 3 4 2" xfId="27992" xr:uid="{00000000-0005-0000-0000-00008A190000}"/>
    <cellStyle name="Comma 2 6 2 3 5" xfId="5389" xr:uid="{00000000-0005-0000-0000-00008B190000}"/>
    <cellStyle name="Comma 2 6 2 3 6" xfId="27988" xr:uid="{00000000-0005-0000-0000-00008C190000}"/>
    <cellStyle name="Comma 2 6 2 4" xfId="1110" xr:uid="{00000000-0005-0000-0000-00008D190000}"/>
    <cellStyle name="Comma 2 6 2 4 2" xfId="1111" xr:uid="{00000000-0005-0000-0000-00008E190000}"/>
    <cellStyle name="Comma 2 6 2 4 2 2" xfId="1112" xr:uid="{00000000-0005-0000-0000-00008F190000}"/>
    <cellStyle name="Comma 2 6 2 4 2 2 2" xfId="27995" xr:uid="{00000000-0005-0000-0000-000090190000}"/>
    <cellStyle name="Comma 2 6 2 4 2 3" xfId="9575" xr:uid="{00000000-0005-0000-0000-000091190000}"/>
    <cellStyle name="Comma 2 6 2 4 2 4" xfId="27994" xr:uid="{00000000-0005-0000-0000-000092190000}"/>
    <cellStyle name="Comma 2 6 2 4 3" xfId="1113" xr:uid="{00000000-0005-0000-0000-000093190000}"/>
    <cellStyle name="Comma 2 6 2 4 3 2" xfId="25983" xr:uid="{00000000-0005-0000-0000-000094190000}"/>
    <cellStyle name="Comma 2 6 2 4 3 3" xfId="27996" xr:uid="{00000000-0005-0000-0000-000095190000}"/>
    <cellStyle name="Comma 2 6 2 4 4" xfId="1114" xr:uid="{00000000-0005-0000-0000-000096190000}"/>
    <cellStyle name="Comma 2 6 2 4 4 2" xfId="27997" xr:uid="{00000000-0005-0000-0000-000097190000}"/>
    <cellStyle name="Comma 2 6 2 4 5" xfId="5391" xr:uid="{00000000-0005-0000-0000-000098190000}"/>
    <cellStyle name="Comma 2 6 2 4 6" xfId="27993" xr:uid="{00000000-0005-0000-0000-000099190000}"/>
    <cellStyle name="Comma 2 6 2 5" xfId="1115" xr:uid="{00000000-0005-0000-0000-00009A190000}"/>
    <cellStyle name="Comma 2 6 2 5 2" xfId="1116" xr:uid="{00000000-0005-0000-0000-00009B190000}"/>
    <cellStyle name="Comma 2 6 2 5 2 2" xfId="1117" xr:uid="{00000000-0005-0000-0000-00009C190000}"/>
    <cellStyle name="Comma 2 6 2 5 2 2 2" xfId="28000" xr:uid="{00000000-0005-0000-0000-00009D190000}"/>
    <cellStyle name="Comma 2 6 2 5 2 3" xfId="9806" xr:uid="{00000000-0005-0000-0000-00009E190000}"/>
    <cellStyle name="Comma 2 6 2 5 2 4" xfId="27999" xr:uid="{00000000-0005-0000-0000-00009F190000}"/>
    <cellStyle name="Comma 2 6 2 5 3" xfId="1118" xr:uid="{00000000-0005-0000-0000-0000A0190000}"/>
    <cellStyle name="Comma 2 6 2 5 3 2" xfId="25984" xr:uid="{00000000-0005-0000-0000-0000A1190000}"/>
    <cellStyle name="Comma 2 6 2 5 3 3" xfId="28001" xr:uid="{00000000-0005-0000-0000-0000A2190000}"/>
    <cellStyle name="Comma 2 6 2 5 4" xfId="1119" xr:uid="{00000000-0005-0000-0000-0000A3190000}"/>
    <cellStyle name="Comma 2 6 2 5 4 2" xfId="28002" xr:uid="{00000000-0005-0000-0000-0000A4190000}"/>
    <cellStyle name="Comma 2 6 2 5 5" xfId="5392" xr:uid="{00000000-0005-0000-0000-0000A5190000}"/>
    <cellStyle name="Comma 2 6 2 5 6" xfId="27998" xr:uid="{00000000-0005-0000-0000-0000A6190000}"/>
    <cellStyle name="Comma 2 6 2 6" xfId="1120" xr:uid="{00000000-0005-0000-0000-0000A7190000}"/>
    <cellStyle name="Comma 2 6 2 6 2" xfId="1121" xr:uid="{00000000-0005-0000-0000-0000A8190000}"/>
    <cellStyle name="Comma 2 6 2 6 2 2" xfId="28004" xr:uid="{00000000-0005-0000-0000-0000A9190000}"/>
    <cellStyle name="Comma 2 6 2 6 3" xfId="1122" xr:uid="{00000000-0005-0000-0000-0000AA190000}"/>
    <cellStyle name="Comma 2 6 2 6 3 2" xfId="28005" xr:uid="{00000000-0005-0000-0000-0000AB190000}"/>
    <cellStyle name="Comma 2 6 2 6 4" xfId="5393" xr:uid="{00000000-0005-0000-0000-0000AC190000}"/>
    <cellStyle name="Comma 2 6 2 6 5" xfId="28003" xr:uid="{00000000-0005-0000-0000-0000AD190000}"/>
    <cellStyle name="Comma 2 6 2 7" xfId="1123" xr:uid="{00000000-0005-0000-0000-0000AE190000}"/>
    <cellStyle name="Comma 2 6 2 7 2" xfId="1124" xr:uid="{00000000-0005-0000-0000-0000AF190000}"/>
    <cellStyle name="Comma 2 6 2 7 2 2" xfId="9447" xr:uid="{00000000-0005-0000-0000-0000B0190000}"/>
    <cellStyle name="Comma 2 6 2 7 2 3" xfId="28007" xr:uid="{00000000-0005-0000-0000-0000B1190000}"/>
    <cellStyle name="Comma 2 6 2 7 3" xfId="25985" xr:uid="{00000000-0005-0000-0000-0000B2190000}"/>
    <cellStyle name="Comma 2 6 2 7 4" xfId="5394" xr:uid="{00000000-0005-0000-0000-0000B3190000}"/>
    <cellStyle name="Comma 2 6 2 7 5" xfId="28006" xr:uid="{00000000-0005-0000-0000-0000B4190000}"/>
    <cellStyle name="Comma 2 6 2 8" xfId="1125" xr:uid="{00000000-0005-0000-0000-0000B5190000}"/>
    <cellStyle name="Comma 2 6 2 8 2" xfId="9283" xr:uid="{00000000-0005-0000-0000-0000B6190000}"/>
    <cellStyle name="Comma 2 6 2 8 3" xfId="25986" xr:uid="{00000000-0005-0000-0000-0000B7190000}"/>
    <cellStyle name="Comma 2 6 2 8 4" xfId="5395" xr:uid="{00000000-0005-0000-0000-0000B8190000}"/>
    <cellStyle name="Comma 2 6 2 8 5" xfId="28008" xr:uid="{00000000-0005-0000-0000-0000B9190000}"/>
    <cellStyle name="Comma 2 6 2 9" xfId="1126" xr:uid="{00000000-0005-0000-0000-0000BA190000}"/>
    <cellStyle name="Comma 2 6 2 9 2" xfId="28009" xr:uid="{00000000-0005-0000-0000-0000BB190000}"/>
    <cellStyle name="Comma 2 6 3" xfId="1127" xr:uid="{00000000-0005-0000-0000-0000BC190000}"/>
    <cellStyle name="Comma 2 6 3 2" xfId="1128" xr:uid="{00000000-0005-0000-0000-0000BD190000}"/>
    <cellStyle name="Comma 2 6 3 2 2" xfId="1129" xr:uid="{00000000-0005-0000-0000-0000BE190000}"/>
    <cellStyle name="Comma 2 6 3 2 2 2" xfId="28012" xr:uid="{00000000-0005-0000-0000-0000BF190000}"/>
    <cellStyle name="Comma 2 6 3 2 3" xfId="5397" xr:uid="{00000000-0005-0000-0000-0000C0190000}"/>
    <cellStyle name="Comma 2 6 3 2 4" xfId="28011" xr:uid="{00000000-0005-0000-0000-0000C1190000}"/>
    <cellStyle name="Comma 2 6 3 3" xfId="1130" xr:uid="{00000000-0005-0000-0000-0000C2190000}"/>
    <cellStyle name="Comma 2 6 3 3 2" xfId="9069" xr:uid="{00000000-0005-0000-0000-0000C3190000}"/>
    <cellStyle name="Comma 2 6 3 3 3" xfId="25987" xr:uid="{00000000-0005-0000-0000-0000C4190000}"/>
    <cellStyle name="Comma 2 6 3 3 4" xfId="5398" xr:uid="{00000000-0005-0000-0000-0000C5190000}"/>
    <cellStyle name="Comma 2 6 3 3 5" xfId="28013" xr:uid="{00000000-0005-0000-0000-0000C6190000}"/>
    <cellStyle name="Comma 2 6 3 4" xfId="1131" xr:uid="{00000000-0005-0000-0000-0000C7190000}"/>
    <cellStyle name="Comma 2 6 3 4 2" xfId="9504" xr:uid="{00000000-0005-0000-0000-0000C8190000}"/>
    <cellStyle name="Comma 2 6 3 4 3" xfId="25988" xr:uid="{00000000-0005-0000-0000-0000C9190000}"/>
    <cellStyle name="Comma 2 6 3 4 4" xfId="5399" xr:uid="{00000000-0005-0000-0000-0000CA190000}"/>
    <cellStyle name="Comma 2 6 3 4 5" xfId="28014" xr:uid="{00000000-0005-0000-0000-0000CB190000}"/>
    <cellStyle name="Comma 2 6 3 5" xfId="5400" xr:uid="{00000000-0005-0000-0000-0000CC190000}"/>
    <cellStyle name="Comma 2 6 3 5 2" xfId="9284" xr:uid="{00000000-0005-0000-0000-0000CD190000}"/>
    <cellStyle name="Comma 2 6 3 5 3" xfId="25989" xr:uid="{00000000-0005-0000-0000-0000CE190000}"/>
    <cellStyle name="Comma 2 6 3 6" xfId="5401" xr:uid="{00000000-0005-0000-0000-0000CF190000}"/>
    <cellStyle name="Comma 2 6 3 6 2" xfId="9849" xr:uid="{00000000-0005-0000-0000-0000D0190000}"/>
    <cellStyle name="Comma 2 6 3 6 3" xfId="25990" xr:uid="{00000000-0005-0000-0000-0000D1190000}"/>
    <cellStyle name="Comma 2 6 3 7" xfId="5396" xr:uid="{00000000-0005-0000-0000-0000D2190000}"/>
    <cellStyle name="Comma 2 6 3 8" xfId="28010" xr:uid="{00000000-0005-0000-0000-0000D3190000}"/>
    <cellStyle name="Comma 2 6 4" xfId="1132" xr:uid="{00000000-0005-0000-0000-0000D4190000}"/>
    <cellStyle name="Comma 2 6 4 2" xfId="1133" xr:uid="{00000000-0005-0000-0000-0000D5190000}"/>
    <cellStyle name="Comma 2 6 4 2 2" xfId="1134" xr:uid="{00000000-0005-0000-0000-0000D6190000}"/>
    <cellStyle name="Comma 2 6 4 2 2 2" xfId="28017" xr:uid="{00000000-0005-0000-0000-0000D7190000}"/>
    <cellStyle name="Comma 2 6 4 2 3" xfId="28016" xr:uid="{00000000-0005-0000-0000-0000D8190000}"/>
    <cellStyle name="Comma 2 6 4 3" xfId="1135" xr:uid="{00000000-0005-0000-0000-0000D9190000}"/>
    <cellStyle name="Comma 2 6 4 3 2" xfId="28018" xr:uid="{00000000-0005-0000-0000-0000DA190000}"/>
    <cellStyle name="Comma 2 6 4 4" xfId="1136" xr:uid="{00000000-0005-0000-0000-0000DB190000}"/>
    <cellStyle name="Comma 2 6 4 4 2" xfId="28019" xr:uid="{00000000-0005-0000-0000-0000DC190000}"/>
    <cellStyle name="Comma 2 6 4 5" xfId="5402" xr:uid="{00000000-0005-0000-0000-0000DD190000}"/>
    <cellStyle name="Comma 2 6 4 6" xfId="28015" xr:uid="{00000000-0005-0000-0000-0000DE190000}"/>
    <cellStyle name="Comma 2 6 5" xfId="1137" xr:uid="{00000000-0005-0000-0000-0000DF190000}"/>
    <cellStyle name="Comma 2 6 5 2" xfId="1138" xr:uid="{00000000-0005-0000-0000-0000E0190000}"/>
    <cellStyle name="Comma 2 6 5 2 2" xfId="1139" xr:uid="{00000000-0005-0000-0000-0000E1190000}"/>
    <cellStyle name="Comma 2 6 5 2 2 2" xfId="28022" xr:uid="{00000000-0005-0000-0000-0000E2190000}"/>
    <cellStyle name="Comma 2 6 5 2 3" xfId="9448" xr:uid="{00000000-0005-0000-0000-0000E3190000}"/>
    <cellStyle name="Comma 2 6 5 2 4" xfId="28021" xr:uid="{00000000-0005-0000-0000-0000E4190000}"/>
    <cellStyle name="Comma 2 6 5 3" xfId="1140" xr:uid="{00000000-0005-0000-0000-0000E5190000}"/>
    <cellStyle name="Comma 2 6 5 3 2" xfId="25991" xr:uid="{00000000-0005-0000-0000-0000E6190000}"/>
    <cellStyle name="Comma 2 6 5 3 3" xfId="28023" xr:uid="{00000000-0005-0000-0000-0000E7190000}"/>
    <cellStyle name="Comma 2 6 5 4" xfId="1141" xr:uid="{00000000-0005-0000-0000-0000E8190000}"/>
    <cellStyle name="Comma 2 6 5 4 2" xfId="28024" xr:uid="{00000000-0005-0000-0000-0000E9190000}"/>
    <cellStyle name="Comma 2 6 5 5" xfId="5403" xr:uid="{00000000-0005-0000-0000-0000EA190000}"/>
    <cellStyle name="Comma 2 6 5 6" xfId="28020" xr:uid="{00000000-0005-0000-0000-0000EB190000}"/>
    <cellStyle name="Comma 2 6 6" xfId="1142" xr:uid="{00000000-0005-0000-0000-0000EC190000}"/>
    <cellStyle name="Comma 2 6 6 2" xfId="1143" xr:uid="{00000000-0005-0000-0000-0000ED190000}"/>
    <cellStyle name="Comma 2 6 6 2 2" xfId="1144" xr:uid="{00000000-0005-0000-0000-0000EE190000}"/>
    <cellStyle name="Comma 2 6 6 2 2 2" xfId="28027" xr:uid="{00000000-0005-0000-0000-0000EF190000}"/>
    <cellStyle name="Comma 2 6 6 2 3" xfId="9468" xr:uid="{00000000-0005-0000-0000-0000F0190000}"/>
    <cellStyle name="Comma 2 6 6 2 4" xfId="28026" xr:uid="{00000000-0005-0000-0000-0000F1190000}"/>
    <cellStyle name="Comma 2 6 6 3" xfId="1145" xr:uid="{00000000-0005-0000-0000-0000F2190000}"/>
    <cellStyle name="Comma 2 6 6 3 2" xfId="25992" xr:uid="{00000000-0005-0000-0000-0000F3190000}"/>
    <cellStyle name="Comma 2 6 6 3 3" xfId="28028" xr:uid="{00000000-0005-0000-0000-0000F4190000}"/>
    <cellStyle name="Comma 2 6 6 4" xfId="1146" xr:uid="{00000000-0005-0000-0000-0000F5190000}"/>
    <cellStyle name="Comma 2 6 6 4 2" xfId="28029" xr:uid="{00000000-0005-0000-0000-0000F6190000}"/>
    <cellStyle name="Comma 2 6 6 5" xfId="5404" xr:uid="{00000000-0005-0000-0000-0000F7190000}"/>
    <cellStyle name="Comma 2 6 6 6" xfId="28025" xr:uid="{00000000-0005-0000-0000-0000F8190000}"/>
    <cellStyle name="Comma 2 6 7" xfId="1147" xr:uid="{00000000-0005-0000-0000-0000F9190000}"/>
    <cellStyle name="Comma 2 6 7 2" xfId="1148" xr:uid="{00000000-0005-0000-0000-0000FA190000}"/>
    <cellStyle name="Comma 2 6 7 2 2" xfId="28031" xr:uid="{00000000-0005-0000-0000-0000FB190000}"/>
    <cellStyle name="Comma 2 6 7 3" xfId="1149" xr:uid="{00000000-0005-0000-0000-0000FC190000}"/>
    <cellStyle name="Comma 2 6 7 3 2" xfId="28032" xr:uid="{00000000-0005-0000-0000-0000FD190000}"/>
    <cellStyle name="Comma 2 6 7 4" xfId="5405" xr:uid="{00000000-0005-0000-0000-0000FE190000}"/>
    <cellStyle name="Comma 2 6 7 5" xfId="28030" xr:uid="{00000000-0005-0000-0000-0000FF190000}"/>
    <cellStyle name="Comma 2 6 8" xfId="1150" xr:uid="{00000000-0005-0000-0000-0000001A0000}"/>
    <cellStyle name="Comma 2 6 8 2" xfId="1151" xr:uid="{00000000-0005-0000-0000-0000011A0000}"/>
    <cellStyle name="Comma 2 6 8 2 2" xfId="9070" xr:uid="{00000000-0005-0000-0000-0000021A0000}"/>
    <cellStyle name="Comma 2 6 8 2 3" xfId="28034" xr:uid="{00000000-0005-0000-0000-0000031A0000}"/>
    <cellStyle name="Comma 2 6 8 3" xfId="25993" xr:uid="{00000000-0005-0000-0000-0000041A0000}"/>
    <cellStyle name="Comma 2 6 8 4" xfId="5406" xr:uid="{00000000-0005-0000-0000-0000051A0000}"/>
    <cellStyle name="Comma 2 6 8 5" xfId="28033" xr:uid="{00000000-0005-0000-0000-0000061A0000}"/>
    <cellStyle name="Comma 2 6 9" xfId="1152" xr:uid="{00000000-0005-0000-0000-0000071A0000}"/>
    <cellStyle name="Comma 2 6 9 2" xfId="9779" xr:uid="{00000000-0005-0000-0000-0000081A0000}"/>
    <cellStyle name="Comma 2 6 9 3" xfId="25994" xr:uid="{00000000-0005-0000-0000-0000091A0000}"/>
    <cellStyle name="Comma 2 6 9 4" xfId="5407" xr:uid="{00000000-0005-0000-0000-00000A1A0000}"/>
    <cellStyle name="Comma 2 6 9 5" xfId="28035" xr:uid="{00000000-0005-0000-0000-00000B1A0000}"/>
    <cellStyle name="Comma 2 7" xfId="107" xr:uid="{00000000-0005-0000-0000-00000C1A0000}"/>
    <cellStyle name="Comma 2 7 10" xfId="1154" xr:uid="{00000000-0005-0000-0000-00000D1A0000}"/>
    <cellStyle name="Comma 2 7 10 2" xfId="28037" xr:uid="{00000000-0005-0000-0000-00000E1A0000}"/>
    <cellStyle name="Comma 2 7 11" xfId="2683" xr:uid="{00000000-0005-0000-0000-00000F1A0000}"/>
    <cellStyle name="Comma 2 7 11 2" xfId="29520" xr:uid="{00000000-0005-0000-0000-0000101A0000}"/>
    <cellStyle name="Comma 2 7 12" xfId="1153" xr:uid="{00000000-0005-0000-0000-0000111A0000}"/>
    <cellStyle name="Comma 2 7 12 2" xfId="28036" xr:uid="{00000000-0005-0000-0000-0000121A0000}"/>
    <cellStyle name="Comma 2 7 13" xfId="5408" xr:uid="{00000000-0005-0000-0000-0000131A0000}"/>
    <cellStyle name="Comma 2 7 14" xfId="27001" xr:uid="{00000000-0005-0000-0000-0000141A0000}"/>
    <cellStyle name="Comma 2 7 2" xfId="1155" xr:uid="{00000000-0005-0000-0000-0000151A0000}"/>
    <cellStyle name="Comma 2 7 2 10" xfId="28038" xr:uid="{00000000-0005-0000-0000-0000161A0000}"/>
    <cellStyle name="Comma 2 7 2 2" xfId="1156" xr:uid="{00000000-0005-0000-0000-0000171A0000}"/>
    <cellStyle name="Comma 2 7 2 2 2" xfId="1157" xr:uid="{00000000-0005-0000-0000-0000181A0000}"/>
    <cellStyle name="Comma 2 7 2 2 2 2" xfId="1158" xr:uid="{00000000-0005-0000-0000-0000191A0000}"/>
    <cellStyle name="Comma 2 7 2 2 2 2 2" xfId="28041" xr:uid="{00000000-0005-0000-0000-00001A1A0000}"/>
    <cellStyle name="Comma 2 7 2 2 2 3" xfId="28040" xr:uid="{00000000-0005-0000-0000-00001B1A0000}"/>
    <cellStyle name="Comma 2 7 2 2 3" xfId="1159" xr:uid="{00000000-0005-0000-0000-00001C1A0000}"/>
    <cellStyle name="Comma 2 7 2 2 3 2" xfId="28042" xr:uid="{00000000-0005-0000-0000-00001D1A0000}"/>
    <cellStyle name="Comma 2 7 2 2 4" xfId="1160" xr:uid="{00000000-0005-0000-0000-00001E1A0000}"/>
    <cellStyle name="Comma 2 7 2 2 4 2" xfId="28043" xr:uid="{00000000-0005-0000-0000-00001F1A0000}"/>
    <cellStyle name="Comma 2 7 2 2 5" xfId="28039" xr:uid="{00000000-0005-0000-0000-0000201A0000}"/>
    <cellStyle name="Comma 2 7 2 3" xfId="1161" xr:uid="{00000000-0005-0000-0000-0000211A0000}"/>
    <cellStyle name="Comma 2 7 2 3 2" xfId="1162" xr:uid="{00000000-0005-0000-0000-0000221A0000}"/>
    <cellStyle name="Comma 2 7 2 3 2 2" xfId="1163" xr:uid="{00000000-0005-0000-0000-0000231A0000}"/>
    <cellStyle name="Comma 2 7 2 3 2 2 2" xfId="28046" xr:uid="{00000000-0005-0000-0000-0000241A0000}"/>
    <cellStyle name="Comma 2 7 2 3 2 3" xfId="28045" xr:uid="{00000000-0005-0000-0000-0000251A0000}"/>
    <cellStyle name="Comma 2 7 2 3 3" xfId="1164" xr:uid="{00000000-0005-0000-0000-0000261A0000}"/>
    <cellStyle name="Comma 2 7 2 3 3 2" xfId="28047" xr:uid="{00000000-0005-0000-0000-0000271A0000}"/>
    <cellStyle name="Comma 2 7 2 3 4" xfId="1165" xr:uid="{00000000-0005-0000-0000-0000281A0000}"/>
    <cellStyle name="Comma 2 7 2 3 4 2" xfId="28048" xr:uid="{00000000-0005-0000-0000-0000291A0000}"/>
    <cellStyle name="Comma 2 7 2 3 5" xfId="28044" xr:uid="{00000000-0005-0000-0000-00002A1A0000}"/>
    <cellStyle name="Comma 2 7 2 4" xfId="1166" xr:uid="{00000000-0005-0000-0000-00002B1A0000}"/>
    <cellStyle name="Comma 2 7 2 4 2" xfId="1167" xr:uid="{00000000-0005-0000-0000-00002C1A0000}"/>
    <cellStyle name="Comma 2 7 2 4 2 2" xfId="1168" xr:uid="{00000000-0005-0000-0000-00002D1A0000}"/>
    <cellStyle name="Comma 2 7 2 4 2 2 2" xfId="28051" xr:uid="{00000000-0005-0000-0000-00002E1A0000}"/>
    <cellStyle name="Comma 2 7 2 4 2 3" xfId="28050" xr:uid="{00000000-0005-0000-0000-00002F1A0000}"/>
    <cellStyle name="Comma 2 7 2 4 3" xfId="1169" xr:uid="{00000000-0005-0000-0000-0000301A0000}"/>
    <cellStyle name="Comma 2 7 2 4 3 2" xfId="28052" xr:uid="{00000000-0005-0000-0000-0000311A0000}"/>
    <cellStyle name="Comma 2 7 2 4 4" xfId="1170" xr:uid="{00000000-0005-0000-0000-0000321A0000}"/>
    <cellStyle name="Comma 2 7 2 4 4 2" xfId="28053" xr:uid="{00000000-0005-0000-0000-0000331A0000}"/>
    <cellStyle name="Comma 2 7 2 4 5" xfId="28049" xr:uid="{00000000-0005-0000-0000-0000341A0000}"/>
    <cellStyle name="Comma 2 7 2 5" xfId="1171" xr:uid="{00000000-0005-0000-0000-0000351A0000}"/>
    <cellStyle name="Comma 2 7 2 5 2" xfId="1172" xr:uid="{00000000-0005-0000-0000-0000361A0000}"/>
    <cellStyle name="Comma 2 7 2 5 2 2" xfId="1173" xr:uid="{00000000-0005-0000-0000-0000371A0000}"/>
    <cellStyle name="Comma 2 7 2 5 2 2 2" xfId="28056" xr:uid="{00000000-0005-0000-0000-0000381A0000}"/>
    <cellStyle name="Comma 2 7 2 5 2 3" xfId="28055" xr:uid="{00000000-0005-0000-0000-0000391A0000}"/>
    <cellStyle name="Comma 2 7 2 5 3" xfId="1174" xr:uid="{00000000-0005-0000-0000-00003A1A0000}"/>
    <cellStyle name="Comma 2 7 2 5 3 2" xfId="28057" xr:uid="{00000000-0005-0000-0000-00003B1A0000}"/>
    <cellStyle name="Comma 2 7 2 5 4" xfId="1175" xr:uid="{00000000-0005-0000-0000-00003C1A0000}"/>
    <cellStyle name="Comma 2 7 2 5 4 2" xfId="28058" xr:uid="{00000000-0005-0000-0000-00003D1A0000}"/>
    <cellStyle name="Comma 2 7 2 5 5" xfId="28054" xr:uid="{00000000-0005-0000-0000-00003E1A0000}"/>
    <cellStyle name="Comma 2 7 2 6" xfId="1176" xr:uid="{00000000-0005-0000-0000-00003F1A0000}"/>
    <cellStyle name="Comma 2 7 2 6 2" xfId="1177" xr:uid="{00000000-0005-0000-0000-0000401A0000}"/>
    <cellStyle name="Comma 2 7 2 6 2 2" xfId="28060" xr:uid="{00000000-0005-0000-0000-0000411A0000}"/>
    <cellStyle name="Comma 2 7 2 6 3" xfId="1178" xr:uid="{00000000-0005-0000-0000-0000421A0000}"/>
    <cellStyle name="Comma 2 7 2 6 3 2" xfId="28061" xr:uid="{00000000-0005-0000-0000-0000431A0000}"/>
    <cellStyle name="Comma 2 7 2 6 4" xfId="28059" xr:uid="{00000000-0005-0000-0000-0000441A0000}"/>
    <cellStyle name="Comma 2 7 2 7" xfId="1179" xr:uid="{00000000-0005-0000-0000-0000451A0000}"/>
    <cellStyle name="Comma 2 7 2 7 2" xfId="1180" xr:uid="{00000000-0005-0000-0000-0000461A0000}"/>
    <cellStyle name="Comma 2 7 2 7 2 2" xfId="28063" xr:uid="{00000000-0005-0000-0000-0000471A0000}"/>
    <cellStyle name="Comma 2 7 2 7 3" xfId="28062" xr:uid="{00000000-0005-0000-0000-0000481A0000}"/>
    <cellStyle name="Comma 2 7 2 8" xfId="1181" xr:uid="{00000000-0005-0000-0000-0000491A0000}"/>
    <cellStyle name="Comma 2 7 2 8 2" xfId="28064" xr:uid="{00000000-0005-0000-0000-00004A1A0000}"/>
    <cellStyle name="Comma 2 7 2 9" xfId="1182" xr:uid="{00000000-0005-0000-0000-00004B1A0000}"/>
    <cellStyle name="Comma 2 7 2 9 2" xfId="28065" xr:uid="{00000000-0005-0000-0000-00004C1A0000}"/>
    <cellStyle name="Comma 2 7 3" xfId="1183" xr:uid="{00000000-0005-0000-0000-00004D1A0000}"/>
    <cellStyle name="Comma 2 7 3 2" xfId="1184" xr:uid="{00000000-0005-0000-0000-00004E1A0000}"/>
    <cellStyle name="Comma 2 7 3 2 2" xfId="1185" xr:uid="{00000000-0005-0000-0000-00004F1A0000}"/>
    <cellStyle name="Comma 2 7 3 2 2 2" xfId="28068" xr:uid="{00000000-0005-0000-0000-0000501A0000}"/>
    <cellStyle name="Comma 2 7 3 2 3" xfId="28067" xr:uid="{00000000-0005-0000-0000-0000511A0000}"/>
    <cellStyle name="Comma 2 7 3 3" xfId="1186" xr:uid="{00000000-0005-0000-0000-0000521A0000}"/>
    <cellStyle name="Comma 2 7 3 3 2" xfId="28069" xr:uid="{00000000-0005-0000-0000-0000531A0000}"/>
    <cellStyle name="Comma 2 7 3 4" xfId="1187" xr:uid="{00000000-0005-0000-0000-0000541A0000}"/>
    <cellStyle name="Comma 2 7 3 4 2" xfId="28070" xr:uid="{00000000-0005-0000-0000-0000551A0000}"/>
    <cellStyle name="Comma 2 7 3 5" xfId="28066" xr:uid="{00000000-0005-0000-0000-0000561A0000}"/>
    <cellStyle name="Comma 2 7 4" xfId="1188" xr:uid="{00000000-0005-0000-0000-0000571A0000}"/>
    <cellStyle name="Comma 2 7 4 2" xfId="1189" xr:uid="{00000000-0005-0000-0000-0000581A0000}"/>
    <cellStyle name="Comma 2 7 4 2 2" xfId="1190" xr:uid="{00000000-0005-0000-0000-0000591A0000}"/>
    <cellStyle name="Comma 2 7 4 2 2 2" xfId="28073" xr:uid="{00000000-0005-0000-0000-00005A1A0000}"/>
    <cellStyle name="Comma 2 7 4 2 3" xfId="28072" xr:uid="{00000000-0005-0000-0000-00005B1A0000}"/>
    <cellStyle name="Comma 2 7 4 3" xfId="1191" xr:uid="{00000000-0005-0000-0000-00005C1A0000}"/>
    <cellStyle name="Comma 2 7 4 3 2" xfId="28074" xr:uid="{00000000-0005-0000-0000-00005D1A0000}"/>
    <cellStyle name="Comma 2 7 4 4" xfId="1192" xr:uid="{00000000-0005-0000-0000-00005E1A0000}"/>
    <cellStyle name="Comma 2 7 4 4 2" xfId="28075" xr:uid="{00000000-0005-0000-0000-00005F1A0000}"/>
    <cellStyle name="Comma 2 7 4 5" xfId="28071" xr:uid="{00000000-0005-0000-0000-0000601A0000}"/>
    <cellStyle name="Comma 2 7 5" xfId="1193" xr:uid="{00000000-0005-0000-0000-0000611A0000}"/>
    <cellStyle name="Comma 2 7 5 2" xfId="1194" xr:uid="{00000000-0005-0000-0000-0000621A0000}"/>
    <cellStyle name="Comma 2 7 5 2 2" xfId="1195" xr:uid="{00000000-0005-0000-0000-0000631A0000}"/>
    <cellStyle name="Comma 2 7 5 2 2 2" xfId="28078" xr:uid="{00000000-0005-0000-0000-0000641A0000}"/>
    <cellStyle name="Comma 2 7 5 2 3" xfId="28077" xr:uid="{00000000-0005-0000-0000-0000651A0000}"/>
    <cellStyle name="Comma 2 7 5 3" xfId="1196" xr:uid="{00000000-0005-0000-0000-0000661A0000}"/>
    <cellStyle name="Comma 2 7 5 3 2" xfId="28079" xr:uid="{00000000-0005-0000-0000-0000671A0000}"/>
    <cellStyle name="Comma 2 7 5 4" xfId="1197" xr:uid="{00000000-0005-0000-0000-0000681A0000}"/>
    <cellStyle name="Comma 2 7 5 4 2" xfId="28080" xr:uid="{00000000-0005-0000-0000-0000691A0000}"/>
    <cellStyle name="Comma 2 7 5 5" xfId="28076" xr:uid="{00000000-0005-0000-0000-00006A1A0000}"/>
    <cellStyle name="Comma 2 7 6" xfId="1198" xr:uid="{00000000-0005-0000-0000-00006B1A0000}"/>
    <cellStyle name="Comma 2 7 6 2" xfId="1199" xr:uid="{00000000-0005-0000-0000-00006C1A0000}"/>
    <cellStyle name="Comma 2 7 6 2 2" xfId="1200" xr:uid="{00000000-0005-0000-0000-00006D1A0000}"/>
    <cellStyle name="Comma 2 7 6 2 2 2" xfId="28083" xr:uid="{00000000-0005-0000-0000-00006E1A0000}"/>
    <cellStyle name="Comma 2 7 6 2 3" xfId="28082" xr:uid="{00000000-0005-0000-0000-00006F1A0000}"/>
    <cellStyle name="Comma 2 7 6 3" xfId="1201" xr:uid="{00000000-0005-0000-0000-0000701A0000}"/>
    <cellStyle name="Comma 2 7 6 3 2" xfId="28084" xr:uid="{00000000-0005-0000-0000-0000711A0000}"/>
    <cellStyle name="Comma 2 7 6 4" xfId="1202" xr:uid="{00000000-0005-0000-0000-0000721A0000}"/>
    <cellStyle name="Comma 2 7 6 4 2" xfId="28085" xr:uid="{00000000-0005-0000-0000-0000731A0000}"/>
    <cellStyle name="Comma 2 7 6 5" xfId="28081" xr:uid="{00000000-0005-0000-0000-0000741A0000}"/>
    <cellStyle name="Comma 2 7 7" xfId="1203" xr:uid="{00000000-0005-0000-0000-0000751A0000}"/>
    <cellStyle name="Comma 2 7 7 2" xfId="1204" xr:uid="{00000000-0005-0000-0000-0000761A0000}"/>
    <cellStyle name="Comma 2 7 7 2 2" xfId="28087" xr:uid="{00000000-0005-0000-0000-0000771A0000}"/>
    <cellStyle name="Comma 2 7 7 3" xfId="1205" xr:uid="{00000000-0005-0000-0000-0000781A0000}"/>
    <cellStyle name="Comma 2 7 7 3 2" xfId="28088" xr:uid="{00000000-0005-0000-0000-0000791A0000}"/>
    <cellStyle name="Comma 2 7 7 4" xfId="28086" xr:uid="{00000000-0005-0000-0000-00007A1A0000}"/>
    <cellStyle name="Comma 2 7 8" xfId="1206" xr:uid="{00000000-0005-0000-0000-00007B1A0000}"/>
    <cellStyle name="Comma 2 7 8 2" xfId="1207" xr:uid="{00000000-0005-0000-0000-00007C1A0000}"/>
    <cellStyle name="Comma 2 7 8 2 2" xfId="28090" xr:uid="{00000000-0005-0000-0000-00007D1A0000}"/>
    <cellStyle name="Comma 2 7 8 3" xfId="28089" xr:uid="{00000000-0005-0000-0000-00007E1A0000}"/>
    <cellStyle name="Comma 2 7 9" xfId="1208" xr:uid="{00000000-0005-0000-0000-00007F1A0000}"/>
    <cellStyle name="Comma 2 7 9 2" xfId="28091" xr:uid="{00000000-0005-0000-0000-0000801A0000}"/>
    <cellStyle name="Comma 2 8" xfId="1209" xr:uid="{00000000-0005-0000-0000-0000811A0000}"/>
    <cellStyle name="Comma 2 8 10" xfId="1210" xr:uid="{00000000-0005-0000-0000-0000821A0000}"/>
    <cellStyle name="Comma 2 8 10 2" xfId="28093" xr:uid="{00000000-0005-0000-0000-0000831A0000}"/>
    <cellStyle name="Comma 2 8 11" xfId="4563" xr:uid="{00000000-0005-0000-0000-0000841A0000}"/>
    <cellStyle name="Comma 2 8 12" xfId="28092" xr:uid="{00000000-0005-0000-0000-0000851A0000}"/>
    <cellStyle name="Comma 2 8 2" xfId="1211" xr:uid="{00000000-0005-0000-0000-0000861A0000}"/>
    <cellStyle name="Comma 2 8 2 10" xfId="9741" xr:uid="{00000000-0005-0000-0000-0000871A0000}"/>
    <cellStyle name="Comma 2 8 2 11" xfId="28094" xr:uid="{00000000-0005-0000-0000-0000881A0000}"/>
    <cellStyle name="Comma 2 8 2 2" xfId="1212" xr:uid="{00000000-0005-0000-0000-0000891A0000}"/>
    <cellStyle name="Comma 2 8 2 2 2" xfId="1213" xr:uid="{00000000-0005-0000-0000-00008A1A0000}"/>
    <cellStyle name="Comma 2 8 2 2 2 2" xfId="1214" xr:uid="{00000000-0005-0000-0000-00008B1A0000}"/>
    <cellStyle name="Comma 2 8 2 2 2 2 2" xfId="28097" xr:uid="{00000000-0005-0000-0000-00008C1A0000}"/>
    <cellStyle name="Comma 2 8 2 2 2 3" xfId="28096" xr:uid="{00000000-0005-0000-0000-00008D1A0000}"/>
    <cellStyle name="Comma 2 8 2 2 3" xfId="1215" xr:uid="{00000000-0005-0000-0000-00008E1A0000}"/>
    <cellStyle name="Comma 2 8 2 2 3 2" xfId="28098" xr:uid="{00000000-0005-0000-0000-00008F1A0000}"/>
    <cellStyle name="Comma 2 8 2 2 4" xfId="1216" xr:uid="{00000000-0005-0000-0000-0000901A0000}"/>
    <cellStyle name="Comma 2 8 2 2 4 2" xfId="28099" xr:uid="{00000000-0005-0000-0000-0000911A0000}"/>
    <cellStyle name="Comma 2 8 2 2 5" xfId="28095" xr:uid="{00000000-0005-0000-0000-0000921A0000}"/>
    <cellStyle name="Comma 2 8 2 3" xfId="1217" xr:uid="{00000000-0005-0000-0000-0000931A0000}"/>
    <cellStyle name="Comma 2 8 2 3 2" xfId="1218" xr:uid="{00000000-0005-0000-0000-0000941A0000}"/>
    <cellStyle name="Comma 2 8 2 3 2 2" xfId="1219" xr:uid="{00000000-0005-0000-0000-0000951A0000}"/>
    <cellStyle name="Comma 2 8 2 3 2 2 2" xfId="28102" xr:uid="{00000000-0005-0000-0000-0000961A0000}"/>
    <cellStyle name="Comma 2 8 2 3 2 3" xfId="28101" xr:uid="{00000000-0005-0000-0000-0000971A0000}"/>
    <cellStyle name="Comma 2 8 2 3 3" xfId="1220" xr:uid="{00000000-0005-0000-0000-0000981A0000}"/>
    <cellStyle name="Comma 2 8 2 3 3 2" xfId="28103" xr:uid="{00000000-0005-0000-0000-0000991A0000}"/>
    <cellStyle name="Comma 2 8 2 3 4" xfId="1221" xr:uid="{00000000-0005-0000-0000-00009A1A0000}"/>
    <cellStyle name="Comma 2 8 2 3 4 2" xfId="28104" xr:uid="{00000000-0005-0000-0000-00009B1A0000}"/>
    <cellStyle name="Comma 2 8 2 3 5" xfId="28100" xr:uid="{00000000-0005-0000-0000-00009C1A0000}"/>
    <cellStyle name="Comma 2 8 2 4" xfId="1222" xr:uid="{00000000-0005-0000-0000-00009D1A0000}"/>
    <cellStyle name="Comma 2 8 2 4 2" xfId="1223" xr:uid="{00000000-0005-0000-0000-00009E1A0000}"/>
    <cellStyle name="Comma 2 8 2 4 2 2" xfId="1224" xr:uid="{00000000-0005-0000-0000-00009F1A0000}"/>
    <cellStyle name="Comma 2 8 2 4 2 2 2" xfId="28107" xr:uid="{00000000-0005-0000-0000-0000A01A0000}"/>
    <cellStyle name="Comma 2 8 2 4 2 3" xfId="28106" xr:uid="{00000000-0005-0000-0000-0000A11A0000}"/>
    <cellStyle name="Comma 2 8 2 4 3" xfId="1225" xr:uid="{00000000-0005-0000-0000-0000A21A0000}"/>
    <cellStyle name="Comma 2 8 2 4 3 2" xfId="28108" xr:uid="{00000000-0005-0000-0000-0000A31A0000}"/>
    <cellStyle name="Comma 2 8 2 4 4" xfId="1226" xr:uid="{00000000-0005-0000-0000-0000A41A0000}"/>
    <cellStyle name="Comma 2 8 2 4 4 2" xfId="28109" xr:uid="{00000000-0005-0000-0000-0000A51A0000}"/>
    <cellStyle name="Comma 2 8 2 4 5" xfId="28105" xr:uid="{00000000-0005-0000-0000-0000A61A0000}"/>
    <cellStyle name="Comma 2 8 2 5" xfId="1227" xr:uid="{00000000-0005-0000-0000-0000A71A0000}"/>
    <cellStyle name="Comma 2 8 2 5 2" xfId="1228" xr:uid="{00000000-0005-0000-0000-0000A81A0000}"/>
    <cellStyle name="Comma 2 8 2 5 2 2" xfId="1229" xr:uid="{00000000-0005-0000-0000-0000A91A0000}"/>
    <cellStyle name="Comma 2 8 2 5 2 2 2" xfId="28112" xr:uid="{00000000-0005-0000-0000-0000AA1A0000}"/>
    <cellStyle name="Comma 2 8 2 5 2 3" xfId="28111" xr:uid="{00000000-0005-0000-0000-0000AB1A0000}"/>
    <cellStyle name="Comma 2 8 2 5 3" xfId="1230" xr:uid="{00000000-0005-0000-0000-0000AC1A0000}"/>
    <cellStyle name="Comma 2 8 2 5 3 2" xfId="28113" xr:uid="{00000000-0005-0000-0000-0000AD1A0000}"/>
    <cellStyle name="Comma 2 8 2 5 4" xfId="1231" xr:uid="{00000000-0005-0000-0000-0000AE1A0000}"/>
    <cellStyle name="Comma 2 8 2 5 4 2" xfId="28114" xr:uid="{00000000-0005-0000-0000-0000AF1A0000}"/>
    <cellStyle name="Comma 2 8 2 5 5" xfId="28110" xr:uid="{00000000-0005-0000-0000-0000B01A0000}"/>
    <cellStyle name="Comma 2 8 2 6" xfId="1232" xr:uid="{00000000-0005-0000-0000-0000B11A0000}"/>
    <cellStyle name="Comma 2 8 2 6 2" xfId="1233" xr:uid="{00000000-0005-0000-0000-0000B21A0000}"/>
    <cellStyle name="Comma 2 8 2 6 2 2" xfId="28116" xr:uid="{00000000-0005-0000-0000-0000B31A0000}"/>
    <cellStyle name="Comma 2 8 2 6 3" xfId="1234" xr:uid="{00000000-0005-0000-0000-0000B41A0000}"/>
    <cellStyle name="Comma 2 8 2 6 3 2" xfId="28117" xr:uid="{00000000-0005-0000-0000-0000B51A0000}"/>
    <cellStyle name="Comma 2 8 2 6 4" xfId="28115" xr:uid="{00000000-0005-0000-0000-0000B61A0000}"/>
    <cellStyle name="Comma 2 8 2 7" xfId="1235" xr:uid="{00000000-0005-0000-0000-0000B71A0000}"/>
    <cellStyle name="Comma 2 8 2 7 2" xfId="1236" xr:uid="{00000000-0005-0000-0000-0000B81A0000}"/>
    <cellStyle name="Comma 2 8 2 7 2 2" xfId="28119" xr:uid="{00000000-0005-0000-0000-0000B91A0000}"/>
    <cellStyle name="Comma 2 8 2 7 3" xfId="28118" xr:uid="{00000000-0005-0000-0000-0000BA1A0000}"/>
    <cellStyle name="Comma 2 8 2 8" xfId="1237" xr:uid="{00000000-0005-0000-0000-0000BB1A0000}"/>
    <cellStyle name="Comma 2 8 2 8 2" xfId="28120" xr:uid="{00000000-0005-0000-0000-0000BC1A0000}"/>
    <cellStyle name="Comma 2 8 2 9" xfId="1238" xr:uid="{00000000-0005-0000-0000-0000BD1A0000}"/>
    <cellStyle name="Comma 2 8 2 9 2" xfId="28121" xr:uid="{00000000-0005-0000-0000-0000BE1A0000}"/>
    <cellStyle name="Comma 2 8 3" xfId="1239" xr:uid="{00000000-0005-0000-0000-0000BF1A0000}"/>
    <cellStyle name="Comma 2 8 3 2" xfId="1240" xr:uid="{00000000-0005-0000-0000-0000C01A0000}"/>
    <cellStyle name="Comma 2 8 3 2 2" xfId="1241" xr:uid="{00000000-0005-0000-0000-0000C11A0000}"/>
    <cellStyle name="Comma 2 8 3 2 2 2" xfId="28124" xr:uid="{00000000-0005-0000-0000-0000C21A0000}"/>
    <cellStyle name="Comma 2 8 3 2 3" xfId="28123" xr:uid="{00000000-0005-0000-0000-0000C31A0000}"/>
    <cellStyle name="Comma 2 8 3 3" xfId="1242" xr:uid="{00000000-0005-0000-0000-0000C41A0000}"/>
    <cellStyle name="Comma 2 8 3 3 2" xfId="28125" xr:uid="{00000000-0005-0000-0000-0000C51A0000}"/>
    <cellStyle name="Comma 2 8 3 4" xfId="1243" xr:uid="{00000000-0005-0000-0000-0000C61A0000}"/>
    <cellStyle name="Comma 2 8 3 4 2" xfId="28126" xr:uid="{00000000-0005-0000-0000-0000C71A0000}"/>
    <cellStyle name="Comma 2 8 3 5" xfId="25905" xr:uid="{00000000-0005-0000-0000-0000C81A0000}"/>
    <cellStyle name="Comma 2 8 3 6" xfId="28122" xr:uid="{00000000-0005-0000-0000-0000C91A0000}"/>
    <cellStyle name="Comma 2 8 4" xfId="1244" xr:uid="{00000000-0005-0000-0000-0000CA1A0000}"/>
    <cellStyle name="Comma 2 8 4 2" xfId="1245" xr:uid="{00000000-0005-0000-0000-0000CB1A0000}"/>
    <cellStyle name="Comma 2 8 4 2 2" xfId="1246" xr:uid="{00000000-0005-0000-0000-0000CC1A0000}"/>
    <cellStyle name="Comma 2 8 4 2 2 2" xfId="28129" xr:uid="{00000000-0005-0000-0000-0000CD1A0000}"/>
    <cellStyle name="Comma 2 8 4 2 3" xfId="28128" xr:uid="{00000000-0005-0000-0000-0000CE1A0000}"/>
    <cellStyle name="Comma 2 8 4 3" xfId="1247" xr:uid="{00000000-0005-0000-0000-0000CF1A0000}"/>
    <cellStyle name="Comma 2 8 4 3 2" xfId="28130" xr:uid="{00000000-0005-0000-0000-0000D01A0000}"/>
    <cellStyle name="Comma 2 8 4 4" xfId="1248" xr:uid="{00000000-0005-0000-0000-0000D11A0000}"/>
    <cellStyle name="Comma 2 8 4 4 2" xfId="28131" xr:uid="{00000000-0005-0000-0000-0000D21A0000}"/>
    <cellStyle name="Comma 2 8 4 5" xfId="28127" xr:uid="{00000000-0005-0000-0000-0000D31A0000}"/>
    <cellStyle name="Comma 2 8 5" xfId="1249" xr:uid="{00000000-0005-0000-0000-0000D41A0000}"/>
    <cellStyle name="Comma 2 8 5 2" xfId="1250" xr:uid="{00000000-0005-0000-0000-0000D51A0000}"/>
    <cellStyle name="Comma 2 8 5 2 2" xfId="1251" xr:uid="{00000000-0005-0000-0000-0000D61A0000}"/>
    <cellStyle name="Comma 2 8 5 2 2 2" xfId="28134" xr:uid="{00000000-0005-0000-0000-0000D71A0000}"/>
    <cellStyle name="Comma 2 8 5 2 3" xfId="28133" xr:uid="{00000000-0005-0000-0000-0000D81A0000}"/>
    <cellStyle name="Comma 2 8 5 3" xfId="1252" xr:uid="{00000000-0005-0000-0000-0000D91A0000}"/>
    <cellStyle name="Comma 2 8 5 3 2" xfId="28135" xr:uid="{00000000-0005-0000-0000-0000DA1A0000}"/>
    <cellStyle name="Comma 2 8 5 4" xfId="1253" xr:uid="{00000000-0005-0000-0000-0000DB1A0000}"/>
    <cellStyle name="Comma 2 8 5 4 2" xfId="28136" xr:uid="{00000000-0005-0000-0000-0000DC1A0000}"/>
    <cellStyle name="Comma 2 8 5 5" xfId="28132" xr:uid="{00000000-0005-0000-0000-0000DD1A0000}"/>
    <cellStyle name="Comma 2 8 6" xfId="1254" xr:uid="{00000000-0005-0000-0000-0000DE1A0000}"/>
    <cellStyle name="Comma 2 8 6 2" xfId="1255" xr:uid="{00000000-0005-0000-0000-0000DF1A0000}"/>
    <cellStyle name="Comma 2 8 6 2 2" xfId="1256" xr:uid="{00000000-0005-0000-0000-0000E01A0000}"/>
    <cellStyle name="Comma 2 8 6 2 2 2" xfId="28139" xr:uid="{00000000-0005-0000-0000-0000E11A0000}"/>
    <cellStyle name="Comma 2 8 6 2 3" xfId="28138" xr:uid="{00000000-0005-0000-0000-0000E21A0000}"/>
    <cellStyle name="Comma 2 8 6 3" xfId="1257" xr:uid="{00000000-0005-0000-0000-0000E31A0000}"/>
    <cellStyle name="Comma 2 8 6 3 2" xfId="28140" xr:uid="{00000000-0005-0000-0000-0000E41A0000}"/>
    <cellStyle name="Comma 2 8 6 4" xfId="1258" xr:uid="{00000000-0005-0000-0000-0000E51A0000}"/>
    <cellStyle name="Comma 2 8 6 4 2" xfId="28141" xr:uid="{00000000-0005-0000-0000-0000E61A0000}"/>
    <cellStyle name="Comma 2 8 6 5" xfId="28137" xr:uid="{00000000-0005-0000-0000-0000E71A0000}"/>
    <cellStyle name="Comma 2 8 7" xfId="1259" xr:uid="{00000000-0005-0000-0000-0000E81A0000}"/>
    <cellStyle name="Comma 2 8 7 2" xfId="1260" xr:uid="{00000000-0005-0000-0000-0000E91A0000}"/>
    <cellStyle name="Comma 2 8 7 2 2" xfId="28143" xr:uid="{00000000-0005-0000-0000-0000EA1A0000}"/>
    <cellStyle name="Comma 2 8 7 3" xfId="1261" xr:uid="{00000000-0005-0000-0000-0000EB1A0000}"/>
    <cellStyle name="Comma 2 8 7 3 2" xfId="28144" xr:uid="{00000000-0005-0000-0000-0000EC1A0000}"/>
    <cellStyle name="Comma 2 8 7 4" xfId="28142" xr:uid="{00000000-0005-0000-0000-0000ED1A0000}"/>
    <cellStyle name="Comma 2 8 8" xfId="1262" xr:uid="{00000000-0005-0000-0000-0000EE1A0000}"/>
    <cellStyle name="Comma 2 8 8 2" xfId="1263" xr:uid="{00000000-0005-0000-0000-0000EF1A0000}"/>
    <cellStyle name="Comma 2 8 8 2 2" xfId="28146" xr:uid="{00000000-0005-0000-0000-0000F01A0000}"/>
    <cellStyle name="Comma 2 8 8 3" xfId="28145" xr:uid="{00000000-0005-0000-0000-0000F11A0000}"/>
    <cellStyle name="Comma 2 8 9" xfId="1264" xr:uid="{00000000-0005-0000-0000-0000F21A0000}"/>
    <cellStyle name="Comma 2 8 9 2" xfId="28147" xr:uid="{00000000-0005-0000-0000-0000F31A0000}"/>
    <cellStyle name="Comma 2 9" xfId="1265" xr:uid="{00000000-0005-0000-0000-0000F41A0000}"/>
    <cellStyle name="Comma 2 9 10" xfId="3114" xr:uid="{00000000-0005-0000-0000-0000F51A0000}"/>
    <cellStyle name="Comma 2 9 11" xfId="28148" xr:uid="{00000000-0005-0000-0000-0000F61A0000}"/>
    <cellStyle name="Comma 2 9 2" xfId="1266" xr:uid="{00000000-0005-0000-0000-0000F71A0000}"/>
    <cellStyle name="Comma 2 9 2 2" xfId="1267" xr:uid="{00000000-0005-0000-0000-0000F81A0000}"/>
    <cellStyle name="Comma 2 9 2 2 2" xfId="1268" xr:uid="{00000000-0005-0000-0000-0000F91A0000}"/>
    <cellStyle name="Comma 2 9 2 2 2 2" xfId="28151" xr:uid="{00000000-0005-0000-0000-0000FA1A0000}"/>
    <cellStyle name="Comma 2 9 2 2 3" xfId="28150" xr:uid="{00000000-0005-0000-0000-0000FB1A0000}"/>
    <cellStyle name="Comma 2 9 2 3" xfId="1269" xr:uid="{00000000-0005-0000-0000-0000FC1A0000}"/>
    <cellStyle name="Comma 2 9 2 3 2" xfId="28152" xr:uid="{00000000-0005-0000-0000-0000FD1A0000}"/>
    <cellStyle name="Comma 2 9 2 4" xfId="1270" xr:uid="{00000000-0005-0000-0000-0000FE1A0000}"/>
    <cellStyle name="Comma 2 9 2 4 2" xfId="28153" xr:uid="{00000000-0005-0000-0000-0000FF1A0000}"/>
    <cellStyle name="Comma 2 9 2 5" xfId="28149" xr:uid="{00000000-0005-0000-0000-0000001B0000}"/>
    <cellStyle name="Comma 2 9 3" xfId="1271" xr:uid="{00000000-0005-0000-0000-0000011B0000}"/>
    <cellStyle name="Comma 2 9 3 2" xfId="1272" xr:uid="{00000000-0005-0000-0000-0000021B0000}"/>
    <cellStyle name="Comma 2 9 3 2 2" xfId="1273" xr:uid="{00000000-0005-0000-0000-0000031B0000}"/>
    <cellStyle name="Comma 2 9 3 2 2 2" xfId="28156" xr:uid="{00000000-0005-0000-0000-0000041B0000}"/>
    <cellStyle name="Comma 2 9 3 2 3" xfId="28155" xr:uid="{00000000-0005-0000-0000-0000051B0000}"/>
    <cellStyle name="Comma 2 9 3 3" xfId="1274" xr:uid="{00000000-0005-0000-0000-0000061B0000}"/>
    <cellStyle name="Comma 2 9 3 3 2" xfId="28157" xr:uid="{00000000-0005-0000-0000-0000071B0000}"/>
    <cellStyle name="Comma 2 9 3 4" xfId="1275" xr:uid="{00000000-0005-0000-0000-0000081B0000}"/>
    <cellStyle name="Comma 2 9 3 4 2" xfId="28158" xr:uid="{00000000-0005-0000-0000-0000091B0000}"/>
    <cellStyle name="Comma 2 9 3 5" xfId="28154" xr:uid="{00000000-0005-0000-0000-00000A1B0000}"/>
    <cellStyle name="Comma 2 9 4" xfId="1276" xr:uid="{00000000-0005-0000-0000-00000B1B0000}"/>
    <cellStyle name="Comma 2 9 4 2" xfId="1277" xr:uid="{00000000-0005-0000-0000-00000C1B0000}"/>
    <cellStyle name="Comma 2 9 4 2 2" xfId="1278" xr:uid="{00000000-0005-0000-0000-00000D1B0000}"/>
    <cellStyle name="Comma 2 9 4 2 2 2" xfId="28161" xr:uid="{00000000-0005-0000-0000-00000E1B0000}"/>
    <cellStyle name="Comma 2 9 4 2 3" xfId="28160" xr:uid="{00000000-0005-0000-0000-00000F1B0000}"/>
    <cellStyle name="Comma 2 9 4 3" xfId="1279" xr:uid="{00000000-0005-0000-0000-0000101B0000}"/>
    <cellStyle name="Comma 2 9 4 3 2" xfId="28162" xr:uid="{00000000-0005-0000-0000-0000111B0000}"/>
    <cellStyle name="Comma 2 9 4 4" xfId="1280" xr:uid="{00000000-0005-0000-0000-0000121B0000}"/>
    <cellStyle name="Comma 2 9 4 4 2" xfId="28163" xr:uid="{00000000-0005-0000-0000-0000131B0000}"/>
    <cellStyle name="Comma 2 9 4 5" xfId="28159" xr:uid="{00000000-0005-0000-0000-0000141B0000}"/>
    <cellStyle name="Comma 2 9 5" xfId="1281" xr:uid="{00000000-0005-0000-0000-0000151B0000}"/>
    <cellStyle name="Comma 2 9 5 2" xfId="1282" xr:uid="{00000000-0005-0000-0000-0000161B0000}"/>
    <cellStyle name="Comma 2 9 5 2 2" xfId="1283" xr:uid="{00000000-0005-0000-0000-0000171B0000}"/>
    <cellStyle name="Comma 2 9 5 2 2 2" xfId="28166" xr:uid="{00000000-0005-0000-0000-0000181B0000}"/>
    <cellStyle name="Comma 2 9 5 2 3" xfId="28165" xr:uid="{00000000-0005-0000-0000-0000191B0000}"/>
    <cellStyle name="Comma 2 9 5 3" xfId="1284" xr:uid="{00000000-0005-0000-0000-00001A1B0000}"/>
    <cellStyle name="Comma 2 9 5 3 2" xfId="28167" xr:uid="{00000000-0005-0000-0000-00001B1B0000}"/>
    <cellStyle name="Comma 2 9 5 4" xfId="1285" xr:uid="{00000000-0005-0000-0000-00001C1B0000}"/>
    <cellStyle name="Comma 2 9 5 4 2" xfId="28168" xr:uid="{00000000-0005-0000-0000-00001D1B0000}"/>
    <cellStyle name="Comma 2 9 5 5" xfId="28164" xr:uid="{00000000-0005-0000-0000-00001E1B0000}"/>
    <cellStyle name="Comma 2 9 6" xfId="1286" xr:uid="{00000000-0005-0000-0000-00001F1B0000}"/>
    <cellStyle name="Comma 2 9 6 2" xfId="1287" xr:uid="{00000000-0005-0000-0000-0000201B0000}"/>
    <cellStyle name="Comma 2 9 6 2 2" xfId="28170" xr:uid="{00000000-0005-0000-0000-0000211B0000}"/>
    <cellStyle name="Comma 2 9 6 3" xfId="1288" xr:uid="{00000000-0005-0000-0000-0000221B0000}"/>
    <cellStyle name="Comma 2 9 6 3 2" xfId="28171" xr:uid="{00000000-0005-0000-0000-0000231B0000}"/>
    <cellStyle name="Comma 2 9 6 4" xfId="28169" xr:uid="{00000000-0005-0000-0000-0000241B0000}"/>
    <cellStyle name="Comma 2 9 7" xfId="1289" xr:uid="{00000000-0005-0000-0000-0000251B0000}"/>
    <cellStyle name="Comma 2 9 7 2" xfId="1290" xr:uid="{00000000-0005-0000-0000-0000261B0000}"/>
    <cellStyle name="Comma 2 9 7 2 2" xfId="28173" xr:uid="{00000000-0005-0000-0000-0000271B0000}"/>
    <cellStyle name="Comma 2 9 7 3" xfId="28172" xr:uid="{00000000-0005-0000-0000-0000281B0000}"/>
    <cellStyle name="Comma 2 9 8" xfId="1291" xr:uid="{00000000-0005-0000-0000-0000291B0000}"/>
    <cellStyle name="Comma 2 9 8 2" xfId="28174" xr:uid="{00000000-0005-0000-0000-00002A1B0000}"/>
    <cellStyle name="Comma 2 9 9" xfId="1292" xr:uid="{00000000-0005-0000-0000-00002B1B0000}"/>
    <cellStyle name="Comma 2 9 9 2" xfId="28175" xr:uid="{00000000-0005-0000-0000-00002C1B0000}"/>
    <cellStyle name="Comma 3" xfId="57" xr:uid="{00000000-0005-0000-0000-00002D1B0000}"/>
    <cellStyle name="Comma 3 10" xfId="1294" xr:uid="{00000000-0005-0000-0000-00002E1B0000}"/>
    <cellStyle name="Comma 3 10 2" xfId="1295" xr:uid="{00000000-0005-0000-0000-00002F1B0000}"/>
    <cellStyle name="Comma 3 10 2 2" xfId="28178" xr:uid="{00000000-0005-0000-0000-0000301B0000}"/>
    <cellStyle name="Comma 3 10 3" xfId="1296" xr:uid="{00000000-0005-0000-0000-0000311B0000}"/>
    <cellStyle name="Comma 3 10 3 2" xfId="28179" xr:uid="{00000000-0005-0000-0000-0000321B0000}"/>
    <cellStyle name="Comma 3 10 4" xfId="10455" xr:uid="{00000000-0005-0000-0000-0000331B0000}"/>
    <cellStyle name="Comma 3 10 5" xfId="28177" xr:uid="{00000000-0005-0000-0000-0000341B0000}"/>
    <cellStyle name="Comma 3 11" xfId="1297" xr:uid="{00000000-0005-0000-0000-0000351B0000}"/>
    <cellStyle name="Comma 3 11 2" xfId="1298" xr:uid="{00000000-0005-0000-0000-0000361B0000}"/>
    <cellStyle name="Comma 3 11 2 2" xfId="28181" xr:uid="{00000000-0005-0000-0000-0000371B0000}"/>
    <cellStyle name="Comma 3 11 3" xfId="3119" xr:uid="{00000000-0005-0000-0000-0000381B0000}"/>
    <cellStyle name="Comma 3 11 4" xfId="28180" xr:uid="{00000000-0005-0000-0000-0000391B0000}"/>
    <cellStyle name="Comma 3 12" xfId="1299" xr:uid="{00000000-0005-0000-0000-00003A1B0000}"/>
    <cellStyle name="Comma 3 12 2" xfId="28182" xr:uid="{00000000-0005-0000-0000-00003B1B0000}"/>
    <cellStyle name="Comma 3 13" xfId="1300" xr:uid="{00000000-0005-0000-0000-00003C1B0000}"/>
    <cellStyle name="Comma 3 13 2" xfId="28183" xr:uid="{00000000-0005-0000-0000-00003D1B0000}"/>
    <cellStyle name="Comma 3 14" xfId="1301" xr:uid="{00000000-0005-0000-0000-00003E1B0000}"/>
    <cellStyle name="Comma 3 14 2" xfId="28184" xr:uid="{00000000-0005-0000-0000-00003F1B0000}"/>
    <cellStyle name="Comma 3 15" xfId="2575" xr:uid="{00000000-0005-0000-0000-0000401B0000}"/>
    <cellStyle name="Comma 3 15 2" xfId="29418" xr:uid="{00000000-0005-0000-0000-0000411B0000}"/>
    <cellStyle name="Comma 3 16" xfId="2635" xr:uid="{00000000-0005-0000-0000-0000421B0000}"/>
    <cellStyle name="Comma 3 16 2" xfId="29472" xr:uid="{00000000-0005-0000-0000-0000431B0000}"/>
    <cellStyle name="Comma 3 17" xfId="1293" xr:uid="{00000000-0005-0000-0000-0000441B0000}"/>
    <cellStyle name="Comma 3 17 2" xfId="28176" xr:uid="{00000000-0005-0000-0000-0000451B0000}"/>
    <cellStyle name="Comma 3 18" xfId="2784" xr:uid="{00000000-0005-0000-0000-0000461B0000}"/>
    <cellStyle name="Comma 3 19" xfId="26953" xr:uid="{00000000-0005-0000-0000-0000471B0000}"/>
    <cellStyle name="Comma 3 2" xfId="70" xr:uid="{00000000-0005-0000-0000-0000481B0000}"/>
    <cellStyle name="Comma 3 2 10" xfId="1303" xr:uid="{00000000-0005-0000-0000-0000491B0000}"/>
    <cellStyle name="Comma 3 2 10 2" xfId="28186" xr:uid="{00000000-0005-0000-0000-00004A1B0000}"/>
    <cellStyle name="Comma 3 2 11" xfId="2588" xr:uid="{00000000-0005-0000-0000-00004B1B0000}"/>
    <cellStyle name="Comma 3 2 11 2" xfId="29431" xr:uid="{00000000-0005-0000-0000-00004C1B0000}"/>
    <cellStyle name="Comma 3 2 12" xfId="2648" xr:uid="{00000000-0005-0000-0000-00004D1B0000}"/>
    <cellStyle name="Comma 3 2 12 2" xfId="29485" xr:uid="{00000000-0005-0000-0000-00004E1B0000}"/>
    <cellStyle name="Comma 3 2 13" xfId="1302" xr:uid="{00000000-0005-0000-0000-00004F1B0000}"/>
    <cellStyle name="Comma 3 2 13 2" xfId="28185" xr:uid="{00000000-0005-0000-0000-0000501B0000}"/>
    <cellStyle name="Comma 3 2 14" xfId="2797" xr:uid="{00000000-0005-0000-0000-0000511B0000}"/>
    <cellStyle name="Comma 3 2 15" xfId="26966" xr:uid="{00000000-0005-0000-0000-0000521B0000}"/>
    <cellStyle name="Comma 3 2 2" xfId="99" xr:uid="{00000000-0005-0000-0000-0000531B0000}"/>
    <cellStyle name="Comma 3 2 2 10" xfId="2616" xr:uid="{00000000-0005-0000-0000-0000541B0000}"/>
    <cellStyle name="Comma 3 2 2 10 2" xfId="29458" xr:uid="{00000000-0005-0000-0000-0000551B0000}"/>
    <cellStyle name="Comma 3 2 2 11" xfId="2675" xr:uid="{00000000-0005-0000-0000-0000561B0000}"/>
    <cellStyle name="Comma 3 2 2 11 2" xfId="29512" xr:uid="{00000000-0005-0000-0000-0000571B0000}"/>
    <cellStyle name="Comma 3 2 2 12" xfId="1304" xr:uid="{00000000-0005-0000-0000-0000581B0000}"/>
    <cellStyle name="Comma 3 2 2 12 2" xfId="28187" xr:uid="{00000000-0005-0000-0000-0000591B0000}"/>
    <cellStyle name="Comma 3 2 2 13" xfId="3798" xr:uid="{00000000-0005-0000-0000-00005A1B0000}"/>
    <cellStyle name="Comma 3 2 2 14" xfId="26993" xr:uid="{00000000-0005-0000-0000-00005B1B0000}"/>
    <cellStyle name="Comma 3 2 2 2" xfId="153" xr:uid="{00000000-0005-0000-0000-00005C1B0000}"/>
    <cellStyle name="Comma 3 2 2 2 2" xfId="1306" xr:uid="{00000000-0005-0000-0000-00005D1B0000}"/>
    <cellStyle name="Comma 3 2 2 2 2 2" xfId="1307" xr:uid="{00000000-0005-0000-0000-00005E1B0000}"/>
    <cellStyle name="Comma 3 2 2 2 2 2 2" xfId="28190" xr:uid="{00000000-0005-0000-0000-00005F1B0000}"/>
    <cellStyle name="Comma 3 2 2 2 2 3" xfId="28189" xr:uid="{00000000-0005-0000-0000-0000601B0000}"/>
    <cellStyle name="Comma 3 2 2 2 3" xfId="1308" xr:uid="{00000000-0005-0000-0000-0000611B0000}"/>
    <cellStyle name="Comma 3 2 2 2 3 2" xfId="28191" xr:uid="{00000000-0005-0000-0000-0000621B0000}"/>
    <cellStyle name="Comma 3 2 2 2 4" xfId="1309" xr:uid="{00000000-0005-0000-0000-0000631B0000}"/>
    <cellStyle name="Comma 3 2 2 2 4 2" xfId="28192" xr:uid="{00000000-0005-0000-0000-0000641B0000}"/>
    <cellStyle name="Comma 3 2 2 2 5" xfId="2729" xr:uid="{00000000-0005-0000-0000-0000651B0000}"/>
    <cellStyle name="Comma 3 2 2 2 5 2" xfId="29566" xr:uid="{00000000-0005-0000-0000-0000661B0000}"/>
    <cellStyle name="Comma 3 2 2 2 6" xfId="1305" xr:uid="{00000000-0005-0000-0000-0000671B0000}"/>
    <cellStyle name="Comma 3 2 2 2 6 2" xfId="28188" xr:uid="{00000000-0005-0000-0000-0000681B0000}"/>
    <cellStyle name="Comma 3 2 2 2 7" xfId="5410" xr:uid="{00000000-0005-0000-0000-0000691B0000}"/>
    <cellStyle name="Comma 3 2 2 2 8" xfId="27047" xr:uid="{00000000-0005-0000-0000-00006A1B0000}"/>
    <cellStyle name="Comma 3 2 2 3" xfId="1310" xr:uid="{00000000-0005-0000-0000-00006B1B0000}"/>
    <cellStyle name="Comma 3 2 2 3 2" xfId="1311" xr:uid="{00000000-0005-0000-0000-00006C1B0000}"/>
    <cellStyle name="Comma 3 2 2 3 2 2" xfId="1312" xr:uid="{00000000-0005-0000-0000-00006D1B0000}"/>
    <cellStyle name="Comma 3 2 2 3 2 2 2" xfId="28195" xr:uid="{00000000-0005-0000-0000-00006E1B0000}"/>
    <cellStyle name="Comma 3 2 2 3 2 3" xfId="9329" xr:uid="{00000000-0005-0000-0000-00006F1B0000}"/>
    <cellStyle name="Comma 3 2 2 3 2 4" xfId="28194" xr:uid="{00000000-0005-0000-0000-0000701B0000}"/>
    <cellStyle name="Comma 3 2 2 3 3" xfId="1313" xr:uid="{00000000-0005-0000-0000-0000711B0000}"/>
    <cellStyle name="Comma 3 2 2 3 3 2" xfId="25995" xr:uid="{00000000-0005-0000-0000-0000721B0000}"/>
    <cellStyle name="Comma 3 2 2 3 3 3" xfId="28196" xr:uid="{00000000-0005-0000-0000-0000731B0000}"/>
    <cellStyle name="Comma 3 2 2 3 4" xfId="1314" xr:uid="{00000000-0005-0000-0000-0000741B0000}"/>
    <cellStyle name="Comma 3 2 2 3 4 2" xfId="28197" xr:uid="{00000000-0005-0000-0000-0000751B0000}"/>
    <cellStyle name="Comma 3 2 2 3 5" xfId="5411" xr:uid="{00000000-0005-0000-0000-0000761B0000}"/>
    <cellStyle name="Comma 3 2 2 3 6" xfId="28193" xr:uid="{00000000-0005-0000-0000-0000771B0000}"/>
    <cellStyle name="Comma 3 2 2 4" xfId="1315" xr:uid="{00000000-0005-0000-0000-0000781B0000}"/>
    <cellStyle name="Comma 3 2 2 4 2" xfId="1316" xr:uid="{00000000-0005-0000-0000-0000791B0000}"/>
    <cellStyle name="Comma 3 2 2 4 2 2" xfId="1317" xr:uid="{00000000-0005-0000-0000-00007A1B0000}"/>
    <cellStyle name="Comma 3 2 2 4 2 2 2" xfId="28200" xr:uid="{00000000-0005-0000-0000-00007B1B0000}"/>
    <cellStyle name="Comma 3 2 2 4 2 3" xfId="28199" xr:uid="{00000000-0005-0000-0000-00007C1B0000}"/>
    <cellStyle name="Comma 3 2 2 4 3" xfId="1318" xr:uid="{00000000-0005-0000-0000-00007D1B0000}"/>
    <cellStyle name="Comma 3 2 2 4 3 2" xfId="28201" xr:uid="{00000000-0005-0000-0000-00007E1B0000}"/>
    <cellStyle name="Comma 3 2 2 4 4" xfId="1319" xr:uid="{00000000-0005-0000-0000-00007F1B0000}"/>
    <cellStyle name="Comma 3 2 2 4 4 2" xfId="28202" xr:uid="{00000000-0005-0000-0000-0000801B0000}"/>
    <cellStyle name="Comma 3 2 2 4 5" xfId="5412" xr:uid="{00000000-0005-0000-0000-0000811B0000}"/>
    <cellStyle name="Comma 3 2 2 4 6" xfId="28198" xr:uid="{00000000-0005-0000-0000-0000821B0000}"/>
    <cellStyle name="Comma 3 2 2 5" xfId="1320" xr:uid="{00000000-0005-0000-0000-0000831B0000}"/>
    <cellStyle name="Comma 3 2 2 5 2" xfId="1321" xr:uid="{00000000-0005-0000-0000-0000841B0000}"/>
    <cellStyle name="Comma 3 2 2 5 2 2" xfId="1322" xr:uid="{00000000-0005-0000-0000-0000851B0000}"/>
    <cellStyle name="Comma 3 2 2 5 2 2 2" xfId="28205" xr:uid="{00000000-0005-0000-0000-0000861B0000}"/>
    <cellStyle name="Comma 3 2 2 5 2 3" xfId="28204" xr:uid="{00000000-0005-0000-0000-0000871B0000}"/>
    <cellStyle name="Comma 3 2 2 5 3" xfId="1323" xr:uid="{00000000-0005-0000-0000-0000881B0000}"/>
    <cellStyle name="Comma 3 2 2 5 3 2" xfId="28206" xr:uid="{00000000-0005-0000-0000-0000891B0000}"/>
    <cellStyle name="Comma 3 2 2 5 4" xfId="1324" xr:uid="{00000000-0005-0000-0000-00008A1B0000}"/>
    <cellStyle name="Comma 3 2 2 5 4 2" xfId="28207" xr:uid="{00000000-0005-0000-0000-00008B1B0000}"/>
    <cellStyle name="Comma 3 2 2 5 5" xfId="5409" xr:uid="{00000000-0005-0000-0000-00008C1B0000}"/>
    <cellStyle name="Comma 3 2 2 5 6" xfId="28203" xr:uid="{00000000-0005-0000-0000-00008D1B0000}"/>
    <cellStyle name="Comma 3 2 2 6" xfId="1325" xr:uid="{00000000-0005-0000-0000-00008E1B0000}"/>
    <cellStyle name="Comma 3 2 2 6 2" xfId="1326" xr:uid="{00000000-0005-0000-0000-00008F1B0000}"/>
    <cellStyle name="Comma 3 2 2 6 2 2" xfId="28209" xr:uid="{00000000-0005-0000-0000-0000901B0000}"/>
    <cellStyle name="Comma 3 2 2 6 3" xfId="1327" xr:uid="{00000000-0005-0000-0000-0000911B0000}"/>
    <cellStyle name="Comma 3 2 2 6 3 2" xfId="28210" xr:uid="{00000000-0005-0000-0000-0000921B0000}"/>
    <cellStyle name="Comma 3 2 2 6 4" xfId="28208" xr:uid="{00000000-0005-0000-0000-0000931B0000}"/>
    <cellStyle name="Comma 3 2 2 7" xfId="1328" xr:uid="{00000000-0005-0000-0000-0000941B0000}"/>
    <cellStyle name="Comma 3 2 2 7 2" xfId="1329" xr:uid="{00000000-0005-0000-0000-0000951B0000}"/>
    <cellStyle name="Comma 3 2 2 7 2 2" xfId="28212" xr:uid="{00000000-0005-0000-0000-0000961B0000}"/>
    <cellStyle name="Comma 3 2 2 7 3" xfId="28211" xr:uid="{00000000-0005-0000-0000-0000971B0000}"/>
    <cellStyle name="Comma 3 2 2 8" xfId="1330" xr:uid="{00000000-0005-0000-0000-0000981B0000}"/>
    <cellStyle name="Comma 3 2 2 8 2" xfId="28213" xr:uid="{00000000-0005-0000-0000-0000991B0000}"/>
    <cellStyle name="Comma 3 2 2 9" xfId="1331" xr:uid="{00000000-0005-0000-0000-00009A1B0000}"/>
    <cellStyle name="Comma 3 2 2 9 2" xfId="28214" xr:uid="{00000000-0005-0000-0000-00009B1B0000}"/>
    <cellStyle name="Comma 3 2 3" xfId="126" xr:uid="{00000000-0005-0000-0000-00009C1B0000}"/>
    <cellStyle name="Comma 3 2 3 2" xfId="1333" xr:uid="{00000000-0005-0000-0000-00009D1B0000}"/>
    <cellStyle name="Comma 3 2 3 2 2" xfId="1334" xr:uid="{00000000-0005-0000-0000-00009E1B0000}"/>
    <cellStyle name="Comma 3 2 3 2 2 2" xfId="28217" xr:uid="{00000000-0005-0000-0000-00009F1B0000}"/>
    <cellStyle name="Comma 3 2 3 2 3" xfId="28216" xr:uid="{00000000-0005-0000-0000-0000A01B0000}"/>
    <cellStyle name="Comma 3 2 3 3" xfId="1335" xr:uid="{00000000-0005-0000-0000-0000A11B0000}"/>
    <cellStyle name="Comma 3 2 3 3 2" xfId="28218" xr:uid="{00000000-0005-0000-0000-0000A21B0000}"/>
    <cellStyle name="Comma 3 2 3 4" xfId="1336" xr:uid="{00000000-0005-0000-0000-0000A31B0000}"/>
    <cellStyle name="Comma 3 2 3 4 2" xfId="28219" xr:uid="{00000000-0005-0000-0000-0000A41B0000}"/>
    <cellStyle name="Comma 3 2 3 5" xfId="2702" xr:uid="{00000000-0005-0000-0000-0000A51B0000}"/>
    <cellStyle name="Comma 3 2 3 5 2" xfId="29539" xr:uid="{00000000-0005-0000-0000-0000A61B0000}"/>
    <cellStyle name="Comma 3 2 3 6" xfId="1332" xr:uid="{00000000-0005-0000-0000-0000A71B0000}"/>
    <cellStyle name="Comma 3 2 3 6 2" xfId="28215" xr:uid="{00000000-0005-0000-0000-0000A81B0000}"/>
    <cellStyle name="Comma 3 2 3 7" xfId="5413" xr:uid="{00000000-0005-0000-0000-0000A91B0000}"/>
    <cellStyle name="Comma 3 2 3 8" xfId="27020" xr:uid="{00000000-0005-0000-0000-0000AA1B0000}"/>
    <cellStyle name="Comma 3 2 4" xfId="1337" xr:uid="{00000000-0005-0000-0000-0000AB1B0000}"/>
    <cellStyle name="Comma 3 2 4 2" xfId="1338" xr:uid="{00000000-0005-0000-0000-0000AC1B0000}"/>
    <cellStyle name="Comma 3 2 4 2 2" xfId="1339" xr:uid="{00000000-0005-0000-0000-0000AD1B0000}"/>
    <cellStyle name="Comma 3 2 4 2 2 2" xfId="28222" xr:uid="{00000000-0005-0000-0000-0000AE1B0000}"/>
    <cellStyle name="Comma 3 2 4 2 3" xfId="28221" xr:uid="{00000000-0005-0000-0000-0000AF1B0000}"/>
    <cellStyle name="Comma 3 2 4 3" xfId="1340" xr:uid="{00000000-0005-0000-0000-0000B01B0000}"/>
    <cellStyle name="Comma 3 2 4 3 2" xfId="28223" xr:uid="{00000000-0005-0000-0000-0000B11B0000}"/>
    <cellStyle name="Comma 3 2 4 4" xfId="1341" xr:uid="{00000000-0005-0000-0000-0000B21B0000}"/>
    <cellStyle name="Comma 3 2 4 4 2" xfId="28224" xr:uid="{00000000-0005-0000-0000-0000B31B0000}"/>
    <cellStyle name="Comma 3 2 4 5" xfId="5414" xr:uid="{00000000-0005-0000-0000-0000B41B0000}"/>
    <cellStyle name="Comma 3 2 4 6" xfId="28220" xr:uid="{00000000-0005-0000-0000-0000B51B0000}"/>
    <cellStyle name="Comma 3 2 5" xfId="1342" xr:uid="{00000000-0005-0000-0000-0000B61B0000}"/>
    <cellStyle name="Comma 3 2 5 2" xfId="1343" xr:uid="{00000000-0005-0000-0000-0000B71B0000}"/>
    <cellStyle name="Comma 3 2 5 2 2" xfId="1344" xr:uid="{00000000-0005-0000-0000-0000B81B0000}"/>
    <cellStyle name="Comma 3 2 5 2 2 2" xfId="28227" xr:uid="{00000000-0005-0000-0000-0000B91B0000}"/>
    <cellStyle name="Comma 3 2 5 2 3" xfId="28226" xr:uid="{00000000-0005-0000-0000-0000BA1B0000}"/>
    <cellStyle name="Comma 3 2 5 3" xfId="1345" xr:uid="{00000000-0005-0000-0000-0000BB1B0000}"/>
    <cellStyle name="Comma 3 2 5 3 2" xfId="28228" xr:uid="{00000000-0005-0000-0000-0000BC1B0000}"/>
    <cellStyle name="Comma 3 2 5 4" xfId="1346" xr:uid="{00000000-0005-0000-0000-0000BD1B0000}"/>
    <cellStyle name="Comma 3 2 5 4 2" xfId="28229" xr:uid="{00000000-0005-0000-0000-0000BE1B0000}"/>
    <cellStyle name="Comma 3 2 5 5" xfId="4566" xr:uid="{00000000-0005-0000-0000-0000BF1B0000}"/>
    <cellStyle name="Comma 3 2 5 6" xfId="28225" xr:uid="{00000000-0005-0000-0000-0000C01B0000}"/>
    <cellStyle name="Comma 3 2 6" xfId="1347" xr:uid="{00000000-0005-0000-0000-0000C11B0000}"/>
    <cellStyle name="Comma 3 2 6 2" xfId="1348" xr:uid="{00000000-0005-0000-0000-0000C21B0000}"/>
    <cellStyle name="Comma 3 2 6 2 2" xfId="1349" xr:uid="{00000000-0005-0000-0000-0000C31B0000}"/>
    <cellStyle name="Comma 3 2 6 2 2 2" xfId="28232" xr:uid="{00000000-0005-0000-0000-0000C41B0000}"/>
    <cellStyle name="Comma 3 2 6 2 3" xfId="28231" xr:uid="{00000000-0005-0000-0000-0000C51B0000}"/>
    <cellStyle name="Comma 3 2 6 3" xfId="1350" xr:uid="{00000000-0005-0000-0000-0000C61B0000}"/>
    <cellStyle name="Comma 3 2 6 3 2" xfId="28233" xr:uid="{00000000-0005-0000-0000-0000C71B0000}"/>
    <cellStyle name="Comma 3 2 6 4" xfId="1351" xr:uid="{00000000-0005-0000-0000-0000C81B0000}"/>
    <cellStyle name="Comma 3 2 6 4 2" xfId="28234" xr:uid="{00000000-0005-0000-0000-0000C91B0000}"/>
    <cellStyle name="Comma 3 2 6 5" xfId="28230" xr:uid="{00000000-0005-0000-0000-0000CA1B0000}"/>
    <cellStyle name="Comma 3 2 7" xfId="1352" xr:uid="{00000000-0005-0000-0000-0000CB1B0000}"/>
    <cellStyle name="Comma 3 2 7 2" xfId="1353" xr:uid="{00000000-0005-0000-0000-0000CC1B0000}"/>
    <cellStyle name="Comma 3 2 7 2 2" xfId="28236" xr:uid="{00000000-0005-0000-0000-0000CD1B0000}"/>
    <cellStyle name="Comma 3 2 7 3" xfId="1354" xr:uid="{00000000-0005-0000-0000-0000CE1B0000}"/>
    <cellStyle name="Comma 3 2 7 3 2" xfId="28237" xr:uid="{00000000-0005-0000-0000-0000CF1B0000}"/>
    <cellStyle name="Comma 3 2 7 4" xfId="28235" xr:uid="{00000000-0005-0000-0000-0000D01B0000}"/>
    <cellStyle name="Comma 3 2 8" xfId="1355" xr:uid="{00000000-0005-0000-0000-0000D11B0000}"/>
    <cellStyle name="Comma 3 2 8 2" xfId="1356" xr:uid="{00000000-0005-0000-0000-0000D21B0000}"/>
    <cellStyle name="Comma 3 2 8 2 2" xfId="28239" xr:uid="{00000000-0005-0000-0000-0000D31B0000}"/>
    <cellStyle name="Comma 3 2 8 3" xfId="28238" xr:uid="{00000000-0005-0000-0000-0000D41B0000}"/>
    <cellStyle name="Comma 3 2 9" xfId="1357" xr:uid="{00000000-0005-0000-0000-0000D51B0000}"/>
    <cellStyle name="Comma 3 2 9 2" xfId="28240" xr:uid="{00000000-0005-0000-0000-0000D61B0000}"/>
    <cellStyle name="Comma 3 3" xfId="86" xr:uid="{00000000-0005-0000-0000-0000D71B0000}"/>
    <cellStyle name="Comma 3 3 10" xfId="1359" xr:uid="{00000000-0005-0000-0000-0000D81B0000}"/>
    <cellStyle name="Comma 3 3 10 2" xfId="28242" xr:uid="{00000000-0005-0000-0000-0000D91B0000}"/>
    <cellStyle name="Comma 3 3 11" xfId="2603" xr:uid="{00000000-0005-0000-0000-0000DA1B0000}"/>
    <cellStyle name="Comma 3 3 11 2" xfId="29445" xr:uid="{00000000-0005-0000-0000-0000DB1B0000}"/>
    <cellStyle name="Comma 3 3 12" xfId="2662" xr:uid="{00000000-0005-0000-0000-0000DC1B0000}"/>
    <cellStyle name="Comma 3 3 12 2" xfId="29499" xr:uid="{00000000-0005-0000-0000-0000DD1B0000}"/>
    <cellStyle name="Comma 3 3 13" xfId="1358" xr:uid="{00000000-0005-0000-0000-0000DE1B0000}"/>
    <cellStyle name="Comma 3 3 13 2" xfId="28241" xr:uid="{00000000-0005-0000-0000-0000DF1B0000}"/>
    <cellStyle name="Comma 3 3 14" xfId="3797" xr:uid="{00000000-0005-0000-0000-0000E01B0000}"/>
    <cellStyle name="Comma 3 3 15" xfId="26980" xr:uid="{00000000-0005-0000-0000-0000E11B0000}"/>
    <cellStyle name="Comma 3 3 2" xfId="140" xr:uid="{00000000-0005-0000-0000-0000E21B0000}"/>
    <cellStyle name="Comma 3 3 2 10" xfId="2716" xr:uid="{00000000-0005-0000-0000-0000E31B0000}"/>
    <cellStyle name="Comma 3 3 2 10 2" xfId="29553" xr:uid="{00000000-0005-0000-0000-0000E41B0000}"/>
    <cellStyle name="Comma 3 3 2 11" xfId="1360" xr:uid="{00000000-0005-0000-0000-0000E51B0000}"/>
    <cellStyle name="Comma 3 3 2 11 2" xfId="28243" xr:uid="{00000000-0005-0000-0000-0000E61B0000}"/>
    <cellStyle name="Comma 3 3 2 12" xfId="5415" xr:uid="{00000000-0005-0000-0000-0000E71B0000}"/>
    <cellStyle name="Comma 3 3 2 13" xfId="27034" xr:uid="{00000000-0005-0000-0000-0000E81B0000}"/>
    <cellStyle name="Comma 3 3 2 2" xfId="1361" xr:uid="{00000000-0005-0000-0000-0000E91B0000}"/>
    <cellStyle name="Comma 3 3 2 2 2" xfId="1362" xr:uid="{00000000-0005-0000-0000-0000EA1B0000}"/>
    <cellStyle name="Comma 3 3 2 2 2 2" xfId="1363" xr:uid="{00000000-0005-0000-0000-0000EB1B0000}"/>
    <cellStyle name="Comma 3 3 2 2 2 2 2" xfId="28246" xr:uid="{00000000-0005-0000-0000-0000EC1B0000}"/>
    <cellStyle name="Comma 3 3 2 2 2 3" xfId="28245" xr:uid="{00000000-0005-0000-0000-0000ED1B0000}"/>
    <cellStyle name="Comma 3 3 2 2 3" xfId="1364" xr:uid="{00000000-0005-0000-0000-0000EE1B0000}"/>
    <cellStyle name="Comma 3 3 2 2 3 2" xfId="28247" xr:uid="{00000000-0005-0000-0000-0000EF1B0000}"/>
    <cellStyle name="Comma 3 3 2 2 4" xfId="1365" xr:uid="{00000000-0005-0000-0000-0000F01B0000}"/>
    <cellStyle name="Comma 3 3 2 2 4 2" xfId="28248" xr:uid="{00000000-0005-0000-0000-0000F11B0000}"/>
    <cellStyle name="Comma 3 3 2 2 5" xfId="28244" xr:uid="{00000000-0005-0000-0000-0000F21B0000}"/>
    <cellStyle name="Comma 3 3 2 3" xfId="1366" xr:uid="{00000000-0005-0000-0000-0000F31B0000}"/>
    <cellStyle name="Comma 3 3 2 3 2" xfId="1367" xr:uid="{00000000-0005-0000-0000-0000F41B0000}"/>
    <cellStyle name="Comma 3 3 2 3 2 2" xfId="1368" xr:uid="{00000000-0005-0000-0000-0000F51B0000}"/>
    <cellStyle name="Comma 3 3 2 3 2 2 2" xfId="28251" xr:uid="{00000000-0005-0000-0000-0000F61B0000}"/>
    <cellStyle name="Comma 3 3 2 3 2 3" xfId="28250" xr:uid="{00000000-0005-0000-0000-0000F71B0000}"/>
    <cellStyle name="Comma 3 3 2 3 3" xfId="1369" xr:uid="{00000000-0005-0000-0000-0000F81B0000}"/>
    <cellStyle name="Comma 3 3 2 3 3 2" xfId="28252" xr:uid="{00000000-0005-0000-0000-0000F91B0000}"/>
    <cellStyle name="Comma 3 3 2 3 4" xfId="1370" xr:uid="{00000000-0005-0000-0000-0000FA1B0000}"/>
    <cellStyle name="Comma 3 3 2 3 4 2" xfId="28253" xr:uid="{00000000-0005-0000-0000-0000FB1B0000}"/>
    <cellStyle name="Comma 3 3 2 3 5" xfId="28249" xr:uid="{00000000-0005-0000-0000-0000FC1B0000}"/>
    <cellStyle name="Comma 3 3 2 4" xfId="1371" xr:uid="{00000000-0005-0000-0000-0000FD1B0000}"/>
    <cellStyle name="Comma 3 3 2 4 2" xfId="1372" xr:uid="{00000000-0005-0000-0000-0000FE1B0000}"/>
    <cellStyle name="Comma 3 3 2 4 2 2" xfId="1373" xr:uid="{00000000-0005-0000-0000-0000FF1B0000}"/>
    <cellStyle name="Comma 3 3 2 4 2 2 2" xfId="28256" xr:uid="{00000000-0005-0000-0000-0000001C0000}"/>
    <cellStyle name="Comma 3 3 2 4 2 3" xfId="28255" xr:uid="{00000000-0005-0000-0000-0000011C0000}"/>
    <cellStyle name="Comma 3 3 2 4 3" xfId="1374" xr:uid="{00000000-0005-0000-0000-0000021C0000}"/>
    <cellStyle name="Comma 3 3 2 4 3 2" xfId="28257" xr:uid="{00000000-0005-0000-0000-0000031C0000}"/>
    <cellStyle name="Comma 3 3 2 4 4" xfId="1375" xr:uid="{00000000-0005-0000-0000-0000041C0000}"/>
    <cellStyle name="Comma 3 3 2 4 4 2" xfId="28258" xr:uid="{00000000-0005-0000-0000-0000051C0000}"/>
    <cellStyle name="Comma 3 3 2 4 5" xfId="28254" xr:uid="{00000000-0005-0000-0000-0000061C0000}"/>
    <cellStyle name="Comma 3 3 2 5" xfId="1376" xr:uid="{00000000-0005-0000-0000-0000071C0000}"/>
    <cellStyle name="Comma 3 3 2 5 2" xfId="1377" xr:uid="{00000000-0005-0000-0000-0000081C0000}"/>
    <cellStyle name="Comma 3 3 2 5 2 2" xfId="1378" xr:uid="{00000000-0005-0000-0000-0000091C0000}"/>
    <cellStyle name="Comma 3 3 2 5 2 2 2" xfId="28261" xr:uid="{00000000-0005-0000-0000-00000A1C0000}"/>
    <cellStyle name="Comma 3 3 2 5 2 3" xfId="28260" xr:uid="{00000000-0005-0000-0000-00000B1C0000}"/>
    <cellStyle name="Comma 3 3 2 5 3" xfId="1379" xr:uid="{00000000-0005-0000-0000-00000C1C0000}"/>
    <cellStyle name="Comma 3 3 2 5 3 2" xfId="28262" xr:uid="{00000000-0005-0000-0000-00000D1C0000}"/>
    <cellStyle name="Comma 3 3 2 5 4" xfId="1380" xr:uid="{00000000-0005-0000-0000-00000E1C0000}"/>
    <cellStyle name="Comma 3 3 2 5 4 2" xfId="28263" xr:uid="{00000000-0005-0000-0000-00000F1C0000}"/>
    <cellStyle name="Comma 3 3 2 5 5" xfId="28259" xr:uid="{00000000-0005-0000-0000-0000101C0000}"/>
    <cellStyle name="Comma 3 3 2 6" xfId="1381" xr:uid="{00000000-0005-0000-0000-0000111C0000}"/>
    <cellStyle name="Comma 3 3 2 6 2" xfId="1382" xr:uid="{00000000-0005-0000-0000-0000121C0000}"/>
    <cellStyle name="Comma 3 3 2 6 2 2" xfId="28265" xr:uid="{00000000-0005-0000-0000-0000131C0000}"/>
    <cellStyle name="Comma 3 3 2 6 3" xfId="1383" xr:uid="{00000000-0005-0000-0000-0000141C0000}"/>
    <cellStyle name="Comma 3 3 2 6 3 2" xfId="28266" xr:uid="{00000000-0005-0000-0000-0000151C0000}"/>
    <cellStyle name="Comma 3 3 2 6 4" xfId="28264" xr:uid="{00000000-0005-0000-0000-0000161C0000}"/>
    <cellStyle name="Comma 3 3 2 7" xfId="1384" xr:uid="{00000000-0005-0000-0000-0000171C0000}"/>
    <cellStyle name="Comma 3 3 2 7 2" xfId="1385" xr:uid="{00000000-0005-0000-0000-0000181C0000}"/>
    <cellStyle name="Comma 3 3 2 7 2 2" xfId="28268" xr:uid="{00000000-0005-0000-0000-0000191C0000}"/>
    <cellStyle name="Comma 3 3 2 7 3" xfId="28267" xr:uid="{00000000-0005-0000-0000-00001A1C0000}"/>
    <cellStyle name="Comma 3 3 2 8" xfId="1386" xr:uid="{00000000-0005-0000-0000-00001B1C0000}"/>
    <cellStyle name="Comma 3 3 2 8 2" xfId="28269" xr:uid="{00000000-0005-0000-0000-00001C1C0000}"/>
    <cellStyle name="Comma 3 3 2 9" xfId="1387" xr:uid="{00000000-0005-0000-0000-00001D1C0000}"/>
    <cellStyle name="Comma 3 3 2 9 2" xfId="28270" xr:uid="{00000000-0005-0000-0000-00001E1C0000}"/>
    <cellStyle name="Comma 3 3 3" xfId="1388" xr:uid="{00000000-0005-0000-0000-00001F1C0000}"/>
    <cellStyle name="Comma 3 3 3 2" xfId="1389" xr:uid="{00000000-0005-0000-0000-0000201C0000}"/>
    <cellStyle name="Comma 3 3 3 2 2" xfId="1390" xr:uid="{00000000-0005-0000-0000-0000211C0000}"/>
    <cellStyle name="Comma 3 3 3 2 2 2" xfId="28273" xr:uid="{00000000-0005-0000-0000-0000221C0000}"/>
    <cellStyle name="Comma 3 3 3 2 3" xfId="9285" xr:uid="{00000000-0005-0000-0000-0000231C0000}"/>
    <cellStyle name="Comma 3 3 3 2 4" xfId="28272" xr:uid="{00000000-0005-0000-0000-0000241C0000}"/>
    <cellStyle name="Comma 3 3 3 3" xfId="1391" xr:uid="{00000000-0005-0000-0000-0000251C0000}"/>
    <cellStyle name="Comma 3 3 3 3 2" xfId="25996" xr:uid="{00000000-0005-0000-0000-0000261C0000}"/>
    <cellStyle name="Comma 3 3 3 3 3" xfId="28274" xr:uid="{00000000-0005-0000-0000-0000271C0000}"/>
    <cellStyle name="Comma 3 3 3 4" xfId="1392" xr:uid="{00000000-0005-0000-0000-0000281C0000}"/>
    <cellStyle name="Comma 3 3 3 4 2" xfId="28275" xr:uid="{00000000-0005-0000-0000-0000291C0000}"/>
    <cellStyle name="Comma 3 3 3 5" xfId="5416" xr:uid="{00000000-0005-0000-0000-00002A1C0000}"/>
    <cellStyle name="Comma 3 3 3 6" xfId="28271" xr:uid="{00000000-0005-0000-0000-00002B1C0000}"/>
    <cellStyle name="Comma 3 3 4" xfId="1393" xr:uid="{00000000-0005-0000-0000-00002C1C0000}"/>
    <cellStyle name="Comma 3 3 4 2" xfId="1394" xr:uid="{00000000-0005-0000-0000-00002D1C0000}"/>
    <cellStyle name="Comma 3 3 4 2 2" xfId="1395" xr:uid="{00000000-0005-0000-0000-00002E1C0000}"/>
    <cellStyle name="Comma 3 3 4 2 2 2" xfId="28278" xr:uid="{00000000-0005-0000-0000-00002F1C0000}"/>
    <cellStyle name="Comma 3 3 4 2 3" xfId="9848" xr:uid="{00000000-0005-0000-0000-0000301C0000}"/>
    <cellStyle name="Comma 3 3 4 2 4" xfId="28277" xr:uid="{00000000-0005-0000-0000-0000311C0000}"/>
    <cellStyle name="Comma 3 3 4 3" xfId="1396" xr:uid="{00000000-0005-0000-0000-0000321C0000}"/>
    <cellStyle name="Comma 3 3 4 3 2" xfId="25997" xr:uid="{00000000-0005-0000-0000-0000331C0000}"/>
    <cellStyle name="Comma 3 3 4 3 3" xfId="28279" xr:uid="{00000000-0005-0000-0000-0000341C0000}"/>
    <cellStyle name="Comma 3 3 4 4" xfId="1397" xr:uid="{00000000-0005-0000-0000-0000351C0000}"/>
    <cellStyle name="Comma 3 3 4 4 2" xfId="28280" xr:uid="{00000000-0005-0000-0000-0000361C0000}"/>
    <cellStyle name="Comma 3 3 4 5" xfId="5417" xr:uid="{00000000-0005-0000-0000-0000371C0000}"/>
    <cellStyle name="Comma 3 3 4 6" xfId="28276" xr:uid="{00000000-0005-0000-0000-0000381C0000}"/>
    <cellStyle name="Comma 3 3 5" xfId="1398" xr:uid="{00000000-0005-0000-0000-0000391C0000}"/>
    <cellStyle name="Comma 3 3 5 2" xfId="1399" xr:uid="{00000000-0005-0000-0000-00003A1C0000}"/>
    <cellStyle name="Comma 3 3 5 2 2" xfId="1400" xr:uid="{00000000-0005-0000-0000-00003B1C0000}"/>
    <cellStyle name="Comma 3 3 5 2 2 2" xfId="28283" xr:uid="{00000000-0005-0000-0000-00003C1C0000}"/>
    <cellStyle name="Comma 3 3 5 2 3" xfId="9099" xr:uid="{00000000-0005-0000-0000-00003D1C0000}"/>
    <cellStyle name="Comma 3 3 5 2 4" xfId="28282" xr:uid="{00000000-0005-0000-0000-00003E1C0000}"/>
    <cellStyle name="Comma 3 3 5 3" xfId="1401" xr:uid="{00000000-0005-0000-0000-00003F1C0000}"/>
    <cellStyle name="Comma 3 3 5 3 2" xfId="25998" xr:uid="{00000000-0005-0000-0000-0000401C0000}"/>
    <cellStyle name="Comma 3 3 5 3 3" xfId="28284" xr:uid="{00000000-0005-0000-0000-0000411C0000}"/>
    <cellStyle name="Comma 3 3 5 4" xfId="1402" xr:uid="{00000000-0005-0000-0000-0000421C0000}"/>
    <cellStyle name="Comma 3 3 5 4 2" xfId="28285" xr:uid="{00000000-0005-0000-0000-0000431C0000}"/>
    <cellStyle name="Comma 3 3 5 5" xfId="5418" xr:uid="{00000000-0005-0000-0000-0000441C0000}"/>
    <cellStyle name="Comma 3 3 5 6" xfId="28281" xr:uid="{00000000-0005-0000-0000-0000451C0000}"/>
    <cellStyle name="Comma 3 3 6" xfId="1403" xr:uid="{00000000-0005-0000-0000-0000461C0000}"/>
    <cellStyle name="Comma 3 3 6 2" xfId="1404" xr:uid="{00000000-0005-0000-0000-0000471C0000}"/>
    <cellStyle name="Comma 3 3 6 2 2" xfId="1405" xr:uid="{00000000-0005-0000-0000-0000481C0000}"/>
    <cellStyle name="Comma 3 3 6 2 2 2" xfId="28288" xr:uid="{00000000-0005-0000-0000-0000491C0000}"/>
    <cellStyle name="Comma 3 3 6 2 3" xfId="9331" xr:uid="{00000000-0005-0000-0000-00004A1C0000}"/>
    <cellStyle name="Comma 3 3 6 2 4" xfId="28287" xr:uid="{00000000-0005-0000-0000-00004B1C0000}"/>
    <cellStyle name="Comma 3 3 6 3" xfId="1406" xr:uid="{00000000-0005-0000-0000-00004C1C0000}"/>
    <cellStyle name="Comma 3 3 6 3 2" xfId="25999" xr:uid="{00000000-0005-0000-0000-00004D1C0000}"/>
    <cellStyle name="Comma 3 3 6 3 3" xfId="28289" xr:uid="{00000000-0005-0000-0000-00004E1C0000}"/>
    <cellStyle name="Comma 3 3 6 4" xfId="1407" xr:uid="{00000000-0005-0000-0000-00004F1C0000}"/>
    <cellStyle name="Comma 3 3 6 4 2" xfId="28290" xr:uid="{00000000-0005-0000-0000-0000501C0000}"/>
    <cellStyle name="Comma 3 3 6 5" xfId="5419" xr:uid="{00000000-0005-0000-0000-0000511C0000}"/>
    <cellStyle name="Comma 3 3 6 6" xfId="28286" xr:uid="{00000000-0005-0000-0000-0000521C0000}"/>
    <cellStyle name="Comma 3 3 7" xfId="1408" xr:uid="{00000000-0005-0000-0000-0000531C0000}"/>
    <cellStyle name="Comma 3 3 7 2" xfId="1409" xr:uid="{00000000-0005-0000-0000-0000541C0000}"/>
    <cellStyle name="Comma 3 3 7 2 2" xfId="28292" xr:uid="{00000000-0005-0000-0000-0000551C0000}"/>
    <cellStyle name="Comma 3 3 7 3" xfId="1410" xr:uid="{00000000-0005-0000-0000-0000561C0000}"/>
    <cellStyle name="Comma 3 3 7 3 2" xfId="28293" xr:uid="{00000000-0005-0000-0000-0000571C0000}"/>
    <cellStyle name="Comma 3 3 7 4" xfId="28291" xr:uid="{00000000-0005-0000-0000-0000581C0000}"/>
    <cellStyle name="Comma 3 3 8" xfId="1411" xr:uid="{00000000-0005-0000-0000-0000591C0000}"/>
    <cellStyle name="Comma 3 3 8 2" xfId="1412" xr:uid="{00000000-0005-0000-0000-00005A1C0000}"/>
    <cellStyle name="Comma 3 3 8 2 2" xfId="28295" xr:uid="{00000000-0005-0000-0000-00005B1C0000}"/>
    <cellStyle name="Comma 3 3 8 3" xfId="28294" xr:uid="{00000000-0005-0000-0000-00005C1C0000}"/>
    <cellStyle name="Comma 3 3 9" xfId="1413" xr:uid="{00000000-0005-0000-0000-00005D1C0000}"/>
    <cellStyle name="Comma 3 3 9 2" xfId="28296" xr:uid="{00000000-0005-0000-0000-00005E1C0000}"/>
    <cellStyle name="Comma 3 4" xfId="113" xr:uid="{00000000-0005-0000-0000-00005F1C0000}"/>
    <cellStyle name="Comma 3 4 10" xfId="1415" xr:uid="{00000000-0005-0000-0000-0000601C0000}"/>
    <cellStyle name="Comma 3 4 10 2" xfId="28298" xr:uid="{00000000-0005-0000-0000-0000611C0000}"/>
    <cellStyle name="Comma 3 4 11" xfId="2689" xr:uid="{00000000-0005-0000-0000-0000621C0000}"/>
    <cellStyle name="Comma 3 4 11 2" xfId="29526" xr:uid="{00000000-0005-0000-0000-0000631C0000}"/>
    <cellStyle name="Comma 3 4 12" xfId="1414" xr:uid="{00000000-0005-0000-0000-0000641C0000}"/>
    <cellStyle name="Comma 3 4 12 2" xfId="28297" xr:uid="{00000000-0005-0000-0000-0000651C0000}"/>
    <cellStyle name="Comma 3 4 13" xfId="5420" xr:uid="{00000000-0005-0000-0000-0000661C0000}"/>
    <cellStyle name="Comma 3 4 14" xfId="27007" xr:uid="{00000000-0005-0000-0000-0000671C0000}"/>
    <cellStyle name="Comma 3 4 2" xfId="1416" xr:uid="{00000000-0005-0000-0000-0000681C0000}"/>
    <cellStyle name="Comma 3 4 2 10" xfId="28299" xr:uid="{00000000-0005-0000-0000-0000691C0000}"/>
    <cellStyle name="Comma 3 4 2 2" xfId="1417" xr:uid="{00000000-0005-0000-0000-00006A1C0000}"/>
    <cellStyle name="Comma 3 4 2 2 2" xfId="1418" xr:uid="{00000000-0005-0000-0000-00006B1C0000}"/>
    <cellStyle name="Comma 3 4 2 2 2 2" xfId="1419" xr:uid="{00000000-0005-0000-0000-00006C1C0000}"/>
    <cellStyle name="Comma 3 4 2 2 2 2 2" xfId="28302" xr:uid="{00000000-0005-0000-0000-00006D1C0000}"/>
    <cellStyle name="Comma 3 4 2 2 2 3" xfId="28301" xr:uid="{00000000-0005-0000-0000-00006E1C0000}"/>
    <cellStyle name="Comma 3 4 2 2 3" xfId="1420" xr:uid="{00000000-0005-0000-0000-00006F1C0000}"/>
    <cellStyle name="Comma 3 4 2 2 3 2" xfId="28303" xr:uid="{00000000-0005-0000-0000-0000701C0000}"/>
    <cellStyle name="Comma 3 4 2 2 4" xfId="1421" xr:uid="{00000000-0005-0000-0000-0000711C0000}"/>
    <cellStyle name="Comma 3 4 2 2 4 2" xfId="28304" xr:uid="{00000000-0005-0000-0000-0000721C0000}"/>
    <cellStyle name="Comma 3 4 2 2 5" xfId="28300" xr:uid="{00000000-0005-0000-0000-0000731C0000}"/>
    <cellStyle name="Comma 3 4 2 3" xfId="1422" xr:uid="{00000000-0005-0000-0000-0000741C0000}"/>
    <cellStyle name="Comma 3 4 2 3 2" xfId="1423" xr:uid="{00000000-0005-0000-0000-0000751C0000}"/>
    <cellStyle name="Comma 3 4 2 3 2 2" xfId="1424" xr:uid="{00000000-0005-0000-0000-0000761C0000}"/>
    <cellStyle name="Comma 3 4 2 3 2 2 2" xfId="28307" xr:uid="{00000000-0005-0000-0000-0000771C0000}"/>
    <cellStyle name="Comma 3 4 2 3 2 3" xfId="28306" xr:uid="{00000000-0005-0000-0000-0000781C0000}"/>
    <cellStyle name="Comma 3 4 2 3 3" xfId="1425" xr:uid="{00000000-0005-0000-0000-0000791C0000}"/>
    <cellStyle name="Comma 3 4 2 3 3 2" xfId="28308" xr:uid="{00000000-0005-0000-0000-00007A1C0000}"/>
    <cellStyle name="Comma 3 4 2 3 4" xfId="1426" xr:uid="{00000000-0005-0000-0000-00007B1C0000}"/>
    <cellStyle name="Comma 3 4 2 3 4 2" xfId="28309" xr:uid="{00000000-0005-0000-0000-00007C1C0000}"/>
    <cellStyle name="Comma 3 4 2 3 5" xfId="28305" xr:uid="{00000000-0005-0000-0000-00007D1C0000}"/>
    <cellStyle name="Comma 3 4 2 4" xfId="1427" xr:uid="{00000000-0005-0000-0000-00007E1C0000}"/>
    <cellStyle name="Comma 3 4 2 4 2" xfId="1428" xr:uid="{00000000-0005-0000-0000-00007F1C0000}"/>
    <cellStyle name="Comma 3 4 2 4 2 2" xfId="1429" xr:uid="{00000000-0005-0000-0000-0000801C0000}"/>
    <cellStyle name="Comma 3 4 2 4 2 2 2" xfId="28312" xr:uid="{00000000-0005-0000-0000-0000811C0000}"/>
    <cellStyle name="Comma 3 4 2 4 2 3" xfId="28311" xr:uid="{00000000-0005-0000-0000-0000821C0000}"/>
    <cellStyle name="Comma 3 4 2 4 3" xfId="1430" xr:uid="{00000000-0005-0000-0000-0000831C0000}"/>
    <cellStyle name="Comma 3 4 2 4 3 2" xfId="28313" xr:uid="{00000000-0005-0000-0000-0000841C0000}"/>
    <cellStyle name="Comma 3 4 2 4 4" xfId="1431" xr:uid="{00000000-0005-0000-0000-0000851C0000}"/>
    <cellStyle name="Comma 3 4 2 4 4 2" xfId="28314" xr:uid="{00000000-0005-0000-0000-0000861C0000}"/>
    <cellStyle name="Comma 3 4 2 4 5" xfId="28310" xr:uid="{00000000-0005-0000-0000-0000871C0000}"/>
    <cellStyle name="Comma 3 4 2 5" xfId="1432" xr:uid="{00000000-0005-0000-0000-0000881C0000}"/>
    <cellStyle name="Comma 3 4 2 5 2" xfId="1433" xr:uid="{00000000-0005-0000-0000-0000891C0000}"/>
    <cellStyle name="Comma 3 4 2 5 2 2" xfId="1434" xr:uid="{00000000-0005-0000-0000-00008A1C0000}"/>
    <cellStyle name="Comma 3 4 2 5 2 2 2" xfId="28317" xr:uid="{00000000-0005-0000-0000-00008B1C0000}"/>
    <cellStyle name="Comma 3 4 2 5 2 3" xfId="28316" xr:uid="{00000000-0005-0000-0000-00008C1C0000}"/>
    <cellStyle name="Comma 3 4 2 5 3" xfId="1435" xr:uid="{00000000-0005-0000-0000-00008D1C0000}"/>
    <cellStyle name="Comma 3 4 2 5 3 2" xfId="28318" xr:uid="{00000000-0005-0000-0000-00008E1C0000}"/>
    <cellStyle name="Comma 3 4 2 5 4" xfId="1436" xr:uid="{00000000-0005-0000-0000-00008F1C0000}"/>
    <cellStyle name="Comma 3 4 2 5 4 2" xfId="28319" xr:uid="{00000000-0005-0000-0000-0000901C0000}"/>
    <cellStyle name="Comma 3 4 2 5 5" xfId="28315" xr:uid="{00000000-0005-0000-0000-0000911C0000}"/>
    <cellStyle name="Comma 3 4 2 6" xfId="1437" xr:uid="{00000000-0005-0000-0000-0000921C0000}"/>
    <cellStyle name="Comma 3 4 2 6 2" xfId="1438" xr:uid="{00000000-0005-0000-0000-0000931C0000}"/>
    <cellStyle name="Comma 3 4 2 6 2 2" xfId="28321" xr:uid="{00000000-0005-0000-0000-0000941C0000}"/>
    <cellStyle name="Comma 3 4 2 6 3" xfId="1439" xr:uid="{00000000-0005-0000-0000-0000951C0000}"/>
    <cellStyle name="Comma 3 4 2 6 3 2" xfId="28322" xr:uid="{00000000-0005-0000-0000-0000961C0000}"/>
    <cellStyle name="Comma 3 4 2 6 4" xfId="28320" xr:uid="{00000000-0005-0000-0000-0000971C0000}"/>
    <cellStyle name="Comma 3 4 2 7" xfId="1440" xr:uid="{00000000-0005-0000-0000-0000981C0000}"/>
    <cellStyle name="Comma 3 4 2 7 2" xfId="1441" xr:uid="{00000000-0005-0000-0000-0000991C0000}"/>
    <cellStyle name="Comma 3 4 2 7 2 2" xfId="28324" xr:uid="{00000000-0005-0000-0000-00009A1C0000}"/>
    <cellStyle name="Comma 3 4 2 7 3" xfId="28323" xr:uid="{00000000-0005-0000-0000-00009B1C0000}"/>
    <cellStyle name="Comma 3 4 2 8" xfId="1442" xr:uid="{00000000-0005-0000-0000-00009C1C0000}"/>
    <cellStyle name="Comma 3 4 2 8 2" xfId="28325" xr:uid="{00000000-0005-0000-0000-00009D1C0000}"/>
    <cellStyle name="Comma 3 4 2 9" xfId="1443" xr:uid="{00000000-0005-0000-0000-00009E1C0000}"/>
    <cellStyle name="Comma 3 4 2 9 2" xfId="28326" xr:uid="{00000000-0005-0000-0000-00009F1C0000}"/>
    <cellStyle name="Comma 3 4 3" xfId="1444" xr:uid="{00000000-0005-0000-0000-0000A01C0000}"/>
    <cellStyle name="Comma 3 4 3 2" xfId="1445" xr:uid="{00000000-0005-0000-0000-0000A11C0000}"/>
    <cellStyle name="Comma 3 4 3 2 2" xfId="1446" xr:uid="{00000000-0005-0000-0000-0000A21C0000}"/>
    <cellStyle name="Comma 3 4 3 2 2 2" xfId="28329" xr:uid="{00000000-0005-0000-0000-0000A31C0000}"/>
    <cellStyle name="Comma 3 4 3 2 3" xfId="28328" xr:uid="{00000000-0005-0000-0000-0000A41C0000}"/>
    <cellStyle name="Comma 3 4 3 3" xfId="1447" xr:uid="{00000000-0005-0000-0000-0000A51C0000}"/>
    <cellStyle name="Comma 3 4 3 3 2" xfId="28330" xr:uid="{00000000-0005-0000-0000-0000A61C0000}"/>
    <cellStyle name="Comma 3 4 3 4" xfId="1448" xr:uid="{00000000-0005-0000-0000-0000A71C0000}"/>
    <cellStyle name="Comma 3 4 3 4 2" xfId="28331" xr:uid="{00000000-0005-0000-0000-0000A81C0000}"/>
    <cellStyle name="Comma 3 4 3 5" xfId="28327" xr:uid="{00000000-0005-0000-0000-0000A91C0000}"/>
    <cellStyle name="Comma 3 4 4" xfId="1449" xr:uid="{00000000-0005-0000-0000-0000AA1C0000}"/>
    <cellStyle name="Comma 3 4 4 2" xfId="1450" xr:uid="{00000000-0005-0000-0000-0000AB1C0000}"/>
    <cellStyle name="Comma 3 4 4 2 2" xfId="1451" xr:uid="{00000000-0005-0000-0000-0000AC1C0000}"/>
    <cellStyle name="Comma 3 4 4 2 2 2" xfId="28334" xr:uid="{00000000-0005-0000-0000-0000AD1C0000}"/>
    <cellStyle name="Comma 3 4 4 2 3" xfId="28333" xr:uid="{00000000-0005-0000-0000-0000AE1C0000}"/>
    <cellStyle name="Comma 3 4 4 3" xfId="1452" xr:uid="{00000000-0005-0000-0000-0000AF1C0000}"/>
    <cellStyle name="Comma 3 4 4 3 2" xfId="28335" xr:uid="{00000000-0005-0000-0000-0000B01C0000}"/>
    <cellStyle name="Comma 3 4 4 4" xfId="1453" xr:uid="{00000000-0005-0000-0000-0000B11C0000}"/>
    <cellStyle name="Comma 3 4 4 4 2" xfId="28336" xr:uid="{00000000-0005-0000-0000-0000B21C0000}"/>
    <cellStyle name="Comma 3 4 4 5" xfId="28332" xr:uid="{00000000-0005-0000-0000-0000B31C0000}"/>
    <cellStyle name="Comma 3 4 5" xfId="1454" xr:uid="{00000000-0005-0000-0000-0000B41C0000}"/>
    <cellStyle name="Comma 3 4 5 2" xfId="1455" xr:uid="{00000000-0005-0000-0000-0000B51C0000}"/>
    <cellStyle name="Comma 3 4 5 2 2" xfId="1456" xr:uid="{00000000-0005-0000-0000-0000B61C0000}"/>
    <cellStyle name="Comma 3 4 5 2 2 2" xfId="28339" xr:uid="{00000000-0005-0000-0000-0000B71C0000}"/>
    <cellStyle name="Comma 3 4 5 2 3" xfId="28338" xr:uid="{00000000-0005-0000-0000-0000B81C0000}"/>
    <cellStyle name="Comma 3 4 5 3" xfId="1457" xr:uid="{00000000-0005-0000-0000-0000B91C0000}"/>
    <cellStyle name="Comma 3 4 5 3 2" xfId="28340" xr:uid="{00000000-0005-0000-0000-0000BA1C0000}"/>
    <cellStyle name="Comma 3 4 5 4" xfId="1458" xr:uid="{00000000-0005-0000-0000-0000BB1C0000}"/>
    <cellStyle name="Comma 3 4 5 4 2" xfId="28341" xr:uid="{00000000-0005-0000-0000-0000BC1C0000}"/>
    <cellStyle name="Comma 3 4 5 5" xfId="28337" xr:uid="{00000000-0005-0000-0000-0000BD1C0000}"/>
    <cellStyle name="Comma 3 4 6" xfId="1459" xr:uid="{00000000-0005-0000-0000-0000BE1C0000}"/>
    <cellStyle name="Comma 3 4 6 2" xfId="1460" xr:uid="{00000000-0005-0000-0000-0000BF1C0000}"/>
    <cellStyle name="Comma 3 4 6 2 2" xfId="1461" xr:uid="{00000000-0005-0000-0000-0000C01C0000}"/>
    <cellStyle name="Comma 3 4 6 2 2 2" xfId="28344" xr:uid="{00000000-0005-0000-0000-0000C11C0000}"/>
    <cellStyle name="Comma 3 4 6 2 3" xfId="28343" xr:uid="{00000000-0005-0000-0000-0000C21C0000}"/>
    <cellStyle name="Comma 3 4 6 3" xfId="1462" xr:uid="{00000000-0005-0000-0000-0000C31C0000}"/>
    <cellStyle name="Comma 3 4 6 3 2" xfId="28345" xr:uid="{00000000-0005-0000-0000-0000C41C0000}"/>
    <cellStyle name="Comma 3 4 6 4" xfId="1463" xr:uid="{00000000-0005-0000-0000-0000C51C0000}"/>
    <cellStyle name="Comma 3 4 6 4 2" xfId="28346" xr:uid="{00000000-0005-0000-0000-0000C61C0000}"/>
    <cellStyle name="Comma 3 4 6 5" xfId="28342" xr:uid="{00000000-0005-0000-0000-0000C71C0000}"/>
    <cellStyle name="Comma 3 4 7" xfId="1464" xr:uid="{00000000-0005-0000-0000-0000C81C0000}"/>
    <cellStyle name="Comma 3 4 7 2" xfId="1465" xr:uid="{00000000-0005-0000-0000-0000C91C0000}"/>
    <cellStyle name="Comma 3 4 7 2 2" xfId="28348" xr:uid="{00000000-0005-0000-0000-0000CA1C0000}"/>
    <cellStyle name="Comma 3 4 7 3" xfId="1466" xr:uid="{00000000-0005-0000-0000-0000CB1C0000}"/>
    <cellStyle name="Comma 3 4 7 3 2" xfId="28349" xr:uid="{00000000-0005-0000-0000-0000CC1C0000}"/>
    <cellStyle name="Comma 3 4 7 4" xfId="28347" xr:uid="{00000000-0005-0000-0000-0000CD1C0000}"/>
    <cellStyle name="Comma 3 4 8" xfId="1467" xr:uid="{00000000-0005-0000-0000-0000CE1C0000}"/>
    <cellStyle name="Comma 3 4 8 2" xfId="1468" xr:uid="{00000000-0005-0000-0000-0000CF1C0000}"/>
    <cellStyle name="Comma 3 4 8 2 2" xfId="28351" xr:uid="{00000000-0005-0000-0000-0000D01C0000}"/>
    <cellStyle name="Comma 3 4 8 3" xfId="28350" xr:uid="{00000000-0005-0000-0000-0000D11C0000}"/>
    <cellStyle name="Comma 3 4 9" xfId="1469" xr:uid="{00000000-0005-0000-0000-0000D21C0000}"/>
    <cellStyle name="Comma 3 4 9 2" xfId="28352" xr:uid="{00000000-0005-0000-0000-0000D31C0000}"/>
    <cellStyle name="Comma 3 5" xfId="1470" xr:uid="{00000000-0005-0000-0000-0000D41C0000}"/>
    <cellStyle name="Comma 3 5 10" xfId="5421" xr:uid="{00000000-0005-0000-0000-0000D51C0000}"/>
    <cellStyle name="Comma 3 5 11" xfId="28353" xr:uid="{00000000-0005-0000-0000-0000D61C0000}"/>
    <cellStyle name="Comma 3 5 2" xfId="1471" xr:uid="{00000000-0005-0000-0000-0000D71C0000}"/>
    <cellStyle name="Comma 3 5 2 2" xfId="1472" xr:uid="{00000000-0005-0000-0000-0000D81C0000}"/>
    <cellStyle name="Comma 3 5 2 2 2" xfId="1473" xr:uid="{00000000-0005-0000-0000-0000D91C0000}"/>
    <cellStyle name="Comma 3 5 2 2 2 2" xfId="28356" xr:uid="{00000000-0005-0000-0000-0000DA1C0000}"/>
    <cellStyle name="Comma 3 5 2 2 3" xfId="28355" xr:uid="{00000000-0005-0000-0000-0000DB1C0000}"/>
    <cellStyle name="Comma 3 5 2 3" xfId="1474" xr:uid="{00000000-0005-0000-0000-0000DC1C0000}"/>
    <cellStyle name="Comma 3 5 2 3 2" xfId="28357" xr:uid="{00000000-0005-0000-0000-0000DD1C0000}"/>
    <cellStyle name="Comma 3 5 2 4" xfId="1475" xr:uid="{00000000-0005-0000-0000-0000DE1C0000}"/>
    <cellStyle name="Comma 3 5 2 4 2" xfId="28358" xr:uid="{00000000-0005-0000-0000-0000DF1C0000}"/>
    <cellStyle name="Comma 3 5 2 5" xfId="9253" xr:uid="{00000000-0005-0000-0000-0000E01C0000}"/>
    <cellStyle name="Comma 3 5 2 6" xfId="28354" xr:uid="{00000000-0005-0000-0000-0000E11C0000}"/>
    <cellStyle name="Comma 3 5 3" xfId="1476" xr:uid="{00000000-0005-0000-0000-0000E21C0000}"/>
    <cellStyle name="Comma 3 5 3 2" xfId="1477" xr:uid="{00000000-0005-0000-0000-0000E31C0000}"/>
    <cellStyle name="Comma 3 5 3 2 2" xfId="1478" xr:uid="{00000000-0005-0000-0000-0000E41C0000}"/>
    <cellStyle name="Comma 3 5 3 2 2 2" xfId="28361" xr:uid="{00000000-0005-0000-0000-0000E51C0000}"/>
    <cellStyle name="Comma 3 5 3 2 3" xfId="28360" xr:uid="{00000000-0005-0000-0000-0000E61C0000}"/>
    <cellStyle name="Comma 3 5 3 3" xfId="1479" xr:uid="{00000000-0005-0000-0000-0000E71C0000}"/>
    <cellStyle name="Comma 3 5 3 3 2" xfId="28362" xr:uid="{00000000-0005-0000-0000-0000E81C0000}"/>
    <cellStyle name="Comma 3 5 3 4" xfId="1480" xr:uid="{00000000-0005-0000-0000-0000E91C0000}"/>
    <cellStyle name="Comma 3 5 3 4 2" xfId="28363" xr:uid="{00000000-0005-0000-0000-0000EA1C0000}"/>
    <cellStyle name="Comma 3 5 3 5" xfId="26000" xr:uid="{00000000-0005-0000-0000-0000EB1C0000}"/>
    <cellStyle name="Comma 3 5 3 6" xfId="28359" xr:uid="{00000000-0005-0000-0000-0000EC1C0000}"/>
    <cellStyle name="Comma 3 5 4" xfId="1481" xr:uid="{00000000-0005-0000-0000-0000ED1C0000}"/>
    <cellStyle name="Comma 3 5 4 2" xfId="1482" xr:uid="{00000000-0005-0000-0000-0000EE1C0000}"/>
    <cellStyle name="Comma 3 5 4 2 2" xfId="1483" xr:uid="{00000000-0005-0000-0000-0000EF1C0000}"/>
    <cellStyle name="Comma 3 5 4 2 2 2" xfId="28366" xr:uid="{00000000-0005-0000-0000-0000F01C0000}"/>
    <cellStyle name="Comma 3 5 4 2 3" xfId="28365" xr:uid="{00000000-0005-0000-0000-0000F11C0000}"/>
    <cellStyle name="Comma 3 5 4 3" xfId="1484" xr:uid="{00000000-0005-0000-0000-0000F21C0000}"/>
    <cellStyle name="Comma 3 5 4 3 2" xfId="28367" xr:uid="{00000000-0005-0000-0000-0000F31C0000}"/>
    <cellStyle name="Comma 3 5 4 4" xfId="1485" xr:uid="{00000000-0005-0000-0000-0000F41C0000}"/>
    <cellStyle name="Comma 3 5 4 4 2" xfId="28368" xr:uid="{00000000-0005-0000-0000-0000F51C0000}"/>
    <cellStyle name="Comma 3 5 4 5" xfId="28364" xr:uid="{00000000-0005-0000-0000-0000F61C0000}"/>
    <cellStyle name="Comma 3 5 5" xfId="1486" xr:uid="{00000000-0005-0000-0000-0000F71C0000}"/>
    <cellStyle name="Comma 3 5 5 2" xfId="1487" xr:uid="{00000000-0005-0000-0000-0000F81C0000}"/>
    <cellStyle name="Comma 3 5 5 2 2" xfId="1488" xr:uid="{00000000-0005-0000-0000-0000F91C0000}"/>
    <cellStyle name="Comma 3 5 5 2 2 2" xfId="28371" xr:uid="{00000000-0005-0000-0000-0000FA1C0000}"/>
    <cellStyle name="Comma 3 5 5 2 3" xfId="28370" xr:uid="{00000000-0005-0000-0000-0000FB1C0000}"/>
    <cellStyle name="Comma 3 5 5 3" xfId="1489" xr:uid="{00000000-0005-0000-0000-0000FC1C0000}"/>
    <cellStyle name="Comma 3 5 5 3 2" xfId="28372" xr:uid="{00000000-0005-0000-0000-0000FD1C0000}"/>
    <cellStyle name="Comma 3 5 5 4" xfId="1490" xr:uid="{00000000-0005-0000-0000-0000FE1C0000}"/>
    <cellStyle name="Comma 3 5 5 4 2" xfId="28373" xr:uid="{00000000-0005-0000-0000-0000FF1C0000}"/>
    <cellStyle name="Comma 3 5 5 5" xfId="28369" xr:uid="{00000000-0005-0000-0000-0000001D0000}"/>
    <cellStyle name="Comma 3 5 6" xfId="1491" xr:uid="{00000000-0005-0000-0000-0000011D0000}"/>
    <cellStyle name="Comma 3 5 6 2" xfId="1492" xr:uid="{00000000-0005-0000-0000-0000021D0000}"/>
    <cellStyle name="Comma 3 5 6 2 2" xfId="28375" xr:uid="{00000000-0005-0000-0000-0000031D0000}"/>
    <cellStyle name="Comma 3 5 6 3" xfId="1493" xr:uid="{00000000-0005-0000-0000-0000041D0000}"/>
    <cellStyle name="Comma 3 5 6 3 2" xfId="28376" xr:uid="{00000000-0005-0000-0000-0000051D0000}"/>
    <cellStyle name="Comma 3 5 6 4" xfId="28374" xr:uid="{00000000-0005-0000-0000-0000061D0000}"/>
    <cellStyle name="Comma 3 5 7" xfId="1494" xr:uid="{00000000-0005-0000-0000-0000071D0000}"/>
    <cellStyle name="Comma 3 5 7 2" xfId="1495" xr:uid="{00000000-0005-0000-0000-0000081D0000}"/>
    <cellStyle name="Comma 3 5 7 2 2" xfId="28378" xr:uid="{00000000-0005-0000-0000-0000091D0000}"/>
    <cellStyle name="Comma 3 5 7 3" xfId="28377" xr:uid="{00000000-0005-0000-0000-00000A1D0000}"/>
    <cellStyle name="Comma 3 5 8" xfId="1496" xr:uid="{00000000-0005-0000-0000-00000B1D0000}"/>
    <cellStyle name="Comma 3 5 8 2" xfId="28379" xr:uid="{00000000-0005-0000-0000-00000C1D0000}"/>
    <cellStyle name="Comma 3 5 9" xfId="1497" xr:uid="{00000000-0005-0000-0000-00000D1D0000}"/>
    <cellStyle name="Comma 3 5 9 2" xfId="28380" xr:uid="{00000000-0005-0000-0000-00000E1D0000}"/>
    <cellStyle name="Comma 3 6" xfId="1498" xr:uid="{00000000-0005-0000-0000-00000F1D0000}"/>
    <cellStyle name="Comma 3 6 2" xfId="1499" xr:uid="{00000000-0005-0000-0000-0000101D0000}"/>
    <cellStyle name="Comma 3 6 2 2" xfId="1500" xr:uid="{00000000-0005-0000-0000-0000111D0000}"/>
    <cellStyle name="Comma 3 6 2 2 2" xfId="28383" xr:uid="{00000000-0005-0000-0000-0000121D0000}"/>
    <cellStyle name="Comma 3 6 2 3" xfId="9216" xr:uid="{00000000-0005-0000-0000-0000131D0000}"/>
    <cellStyle name="Comma 3 6 2 4" xfId="28382" xr:uid="{00000000-0005-0000-0000-0000141D0000}"/>
    <cellStyle name="Comma 3 6 3" xfId="1501" xr:uid="{00000000-0005-0000-0000-0000151D0000}"/>
    <cellStyle name="Comma 3 6 3 2" xfId="26001" xr:uid="{00000000-0005-0000-0000-0000161D0000}"/>
    <cellStyle name="Comma 3 6 3 3" xfId="28384" xr:uid="{00000000-0005-0000-0000-0000171D0000}"/>
    <cellStyle name="Comma 3 6 4" xfId="1502" xr:uid="{00000000-0005-0000-0000-0000181D0000}"/>
    <cellStyle name="Comma 3 6 4 2" xfId="28385" xr:uid="{00000000-0005-0000-0000-0000191D0000}"/>
    <cellStyle name="Comma 3 6 5" xfId="5422" xr:uid="{00000000-0005-0000-0000-00001A1D0000}"/>
    <cellStyle name="Comma 3 6 6" xfId="28381" xr:uid="{00000000-0005-0000-0000-00001B1D0000}"/>
    <cellStyle name="Comma 3 7" xfId="1503" xr:uid="{00000000-0005-0000-0000-00001C1D0000}"/>
    <cellStyle name="Comma 3 7 2" xfId="1504" xr:uid="{00000000-0005-0000-0000-00001D1D0000}"/>
    <cellStyle name="Comma 3 7 2 2" xfId="1505" xr:uid="{00000000-0005-0000-0000-00001E1D0000}"/>
    <cellStyle name="Comma 3 7 2 2 2" xfId="28388" xr:uid="{00000000-0005-0000-0000-00001F1D0000}"/>
    <cellStyle name="Comma 3 7 2 3" xfId="9083" xr:uid="{00000000-0005-0000-0000-0000201D0000}"/>
    <cellStyle name="Comma 3 7 2 4" xfId="28387" xr:uid="{00000000-0005-0000-0000-0000211D0000}"/>
    <cellStyle name="Comma 3 7 3" xfId="1506" xr:uid="{00000000-0005-0000-0000-0000221D0000}"/>
    <cellStyle name="Comma 3 7 3 2" xfId="26002" xr:uid="{00000000-0005-0000-0000-0000231D0000}"/>
    <cellStyle name="Comma 3 7 3 3" xfId="28389" xr:uid="{00000000-0005-0000-0000-0000241D0000}"/>
    <cellStyle name="Comma 3 7 4" xfId="1507" xr:uid="{00000000-0005-0000-0000-0000251D0000}"/>
    <cellStyle name="Comma 3 7 4 2" xfId="28390" xr:uid="{00000000-0005-0000-0000-0000261D0000}"/>
    <cellStyle name="Comma 3 7 5" xfId="5423" xr:uid="{00000000-0005-0000-0000-0000271D0000}"/>
    <cellStyle name="Comma 3 7 6" xfId="28386" xr:uid="{00000000-0005-0000-0000-0000281D0000}"/>
    <cellStyle name="Comma 3 8" xfId="1508" xr:uid="{00000000-0005-0000-0000-0000291D0000}"/>
    <cellStyle name="Comma 3 8 2" xfId="1509" xr:uid="{00000000-0005-0000-0000-00002A1D0000}"/>
    <cellStyle name="Comma 3 8 2 2" xfId="1510" xr:uid="{00000000-0005-0000-0000-00002B1D0000}"/>
    <cellStyle name="Comma 3 8 2 2 2" xfId="28393" xr:uid="{00000000-0005-0000-0000-00002C1D0000}"/>
    <cellStyle name="Comma 3 8 2 3" xfId="9847" xr:uid="{00000000-0005-0000-0000-00002D1D0000}"/>
    <cellStyle name="Comma 3 8 2 4" xfId="28392" xr:uid="{00000000-0005-0000-0000-00002E1D0000}"/>
    <cellStyle name="Comma 3 8 3" xfId="1511" xr:uid="{00000000-0005-0000-0000-00002F1D0000}"/>
    <cellStyle name="Comma 3 8 3 2" xfId="26003" xr:uid="{00000000-0005-0000-0000-0000301D0000}"/>
    <cellStyle name="Comma 3 8 3 3" xfId="28394" xr:uid="{00000000-0005-0000-0000-0000311D0000}"/>
    <cellStyle name="Comma 3 8 4" xfId="1512" xr:uid="{00000000-0005-0000-0000-0000321D0000}"/>
    <cellStyle name="Comma 3 8 4 2" xfId="28395" xr:uid="{00000000-0005-0000-0000-0000331D0000}"/>
    <cellStyle name="Comma 3 8 5" xfId="5424" xr:uid="{00000000-0005-0000-0000-0000341D0000}"/>
    <cellStyle name="Comma 3 8 6" xfId="28391" xr:uid="{00000000-0005-0000-0000-0000351D0000}"/>
    <cellStyle name="Comma 3 9" xfId="1513" xr:uid="{00000000-0005-0000-0000-0000361D0000}"/>
    <cellStyle name="Comma 3 9 2" xfId="1514" xr:uid="{00000000-0005-0000-0000-0000371D0000}"/>
    <cellStyle name="Comma 3 9 2 2" xfId="1515" xr:uid="{00000000-0005-0000-0000-0000381D0000}"/>
    <cellStyle name="Comma 3 9 2 2 2" xfId="28398" xr:uid="{00000000-0005-0000-0000-0000391D0000}"/>
    <cellStyle name="Comma 3 9 2 3" xfId="9079" xr:uid="{00000000-0005-0000-0000-00003A1D0000}"/>
    <cellStyle name="Comma 3 9 2 4" xfId="28397" xr:uid="{00000000-0005-0000-0000-00003B1D0000}"/>
    <cellStyle name="Comma 3 9 3" xfId="1516" xr:uid="{00000000-0005-0000-0000-00003C1D0000}"/>
    <cellStyle name="Comma 3 9 3 2" xfId="25906" xr:uid="{00000000-0005-0000-0000-00003D1D0000}"/>
    <cellStyle name="Comma 3 9 3 3" xfId="28399" xr:uid="{00000000-0005-0000-0000-00003E1D0000}"/>
    <cellStyle name="Comma 3 9 4" xfId="1517" xr:uid="{00000000-0005-0000-0000-00003F1D0000}"/>
    <cellStyle name="Comma 3 9 4 2" xfId="28400" xr:uid="{00000000-0005-0000-0000-0000401D0000}"/>
    <cellStyle name="Comma 3 9 5" xfId="4565" xr:uid="{00000000-0005-0000-0000-0000411D0000}"/>
    <cellStyle name="Comma 3 9 6" xfId="28396" xr:uid="{00000000-0005-0000-0000-0000421D0000}"/>
    <cellStyle name="Comma 32" xfId="2773" xr:uid="{00000000-0005-0000-0000-0000431D0000}"/>
    <cellStyle name="Comma 4" xfId="79" xr:uid="{00000000-0005-0000-0000-0000441D0000}"/>
    <cellStyle name="Comma 4 10" xfId="1519" xr:uid="{00000000-0005-0000-0000-0000451D0000}"/>
    <cellStyle name="Comma 4 10 2" xfId="1520" xr:uid="{00000000-0005-0000-0000-0000461D0000}"/>
    <cellStyle name="Comma 4 10 2 2" xfId="28403" xr:uid="{00000000-0005-0000-0000-0000471D0000}"/>
    <cellStyle name="Comma 4 10 3" xfId="1521" xr:uid="{00000000-0005-0000-0000-0000481D0000}"/>
    <cellStyle name="Comma 4 10 3 2" xfId="28404" xr:uid="{00000000-0005-0000-0000-0000491D0000}"/>
    <cellStyle name="Comma 4 10 4" xfId="28402" xr:uid="{00000000-0005-0000-0000-00004A1D0000}"/>
    <cellStyle name="Comma 4 11" xfId="1522" xr:uid="{00000000-0005-0000-0000-00004B1D0000}"/>
    <cellStyle name="Comma 4 11 2" xfId="1523" xr:uid="{00000000-0005-0000-0000-00004C1D0000}"/>
    <cellStyle name="Comma 4 11 2 2" xfId="28406" xr:uid="{00000000-0005-0000-0000-00004D1D0000}"/>
    <cellStyle name="Comma 4 11 3" xfId="28405" xr:uid="{00000000-0005-0000-0000-00004E1D0000}"/>
    <cellStyle name="Comma 4 12" xfId="1524" xr:uid="{00000000-0005-0000-0000-00004F1D0000}"/>
    <cellStyle name="Comma 4 12 2" xfId="28407" xr:uid="{00000000-0005-0000-0000-0000501D0000}"/>
    <cellStyle name="Comma 4 13" xfId="1525" xr:uid="{00000000-0005-0000-0000-0000511D0000}"/>
    <cellStyle name="Comma 4 13 2" xfId="28408" xr:uid="{00000000-0005-0000-0000-0000521D0000}"/>
    <cellStyle name="Comma 4 14" xfId="2596" xr:uid="{00000000-0005-0000-0000-0000531D0000}"/>
    <cellStyle name="Comma 4 14 2" xfId="29438" xr:uid="{00000000-0005-0000-0000-0000541D0000}"/>
    <cellStyle name="Comma 4 15" xfId="2655" xr:uid="{00000000-0005-0000-0000-0000551D0000}"/>
    <cellStyle name="Comma 4 15 2" xfId="29492" xr:uid="{00000000-0005-0000-0000-0000561D0000}"/>
    <cellStyle name="Comma 4 16" xfId="1518" xr:uid="{00000000-0005-0000-0000-0000571D0000}"/>
    <cellStyle name="Comma 4 16 2" xfId="28401" xr:uid="{00000000-0005-0000-0000-0000581D0000}"/>
    <cellStyle name="Comma 4 17" xfId="2815" xr:uid="{00000000-0005-0000-0000-0000591D0000}"/>
    <cellStyle name="Comma 4 18" xfId="26939" xr:uid="{00000000-0005-0000-0000-00005A1D0000}"/>
    <cellStyle name="Comma 4 19" xfId="26973" xr:uid="{00000000-0005-0000-0000-00005B1D0000}"/>
    <cellStyle name="Comma 4 2" xfId="28" xr:uid="{00000000-0005-0000-0000-00005C1D0000}"/>
    <cellStyle name="Comma 4 2 10" xfId="1527" xr:uid="{00000000-0005-0000-0000-00005D1D0000}"/>
    <cellStyle name="Comma 4 2 10 2" xfId="1528" xr:uid="{00000000-0005-0000-0000-00005E1D0000}"/>
    <cellStyle name="Comma 4 2 10 2 2" xfId="28411" xr:uid="{00000000-0005-0000-0000-00005F1D0000}"/>
    <cellStyle name="Comma 4 2 10 3" xfId="28410" xr:uid="{00000000-0005-0000-0000-0000601D0000}"/>
    <cellStyle name="Comma 4 2 11" xfId="1529" xr:uid="{00000000-0005-0000-0000-0000611D0000}"/>
    <cellStyle name="Comma 4 2 11 2" xfId="28412" xr:uid="{00000000-0005-0000-0000-0000621D0000}"/>
    <cellStyle name="Comma 4 2 12" xfId="1530" xr:uid="{00000000-0005-0000-0000-0000631D0000}"/>
    <cellStyle name="Comma 4 2 12 2" xfId="28413" xr:uid="{00000000-0005-0000-0000-0000641D0000}"/>
    <cellStyle name="Comma 4 2 13" xfId="1531" xr:uid="{00000000-0005-0000-0000-0000651D0000}"/>
    <cellStyle name="Comma 4 2 13 2" xfId="28414" xr:uid="{00000000-0005-0000-0000-0000661D0000}"/>
    <cellStyle name="Comma 4 2 14" xfId="2569" xr:uid="{00000000-0005-0000-0000-0000671D0000}"/>
    <cellStyle name="Comma 4 2 14 2" xfId="29414" xr:uid="{00000000-0005-0000-0000-0000681D0000}"/>
    <cellStyle name="Comma 4 2 15" xfId="2631" xr:uid="{00000000-0005-0000-0000-0000691D0000}"/>
    <cellStyle name="Comma 4 2 15 2" xfId="29468" xr:uid="{00000000-0005-0000-0000-00006A1D0000}"/>
    <cellStyle name="Comma 4 2 16" xfId="1526" xr:uid="{00000000-0005-0000-0000-00006B1D0000}"/>
    <cellStyle name="Comma 4 2 16 2" xfId="28409" xr:uid="{00000000-0005-0000-0000-00006C1D0000}"/>
    <cellStyle name="Comma 4 2 17" xfId="2780" xr:uid="{00000000-0005-0000-0000-00006D1D0000}"/>
    <cellStyle name="Comma 4 2 18" xfId="26949" xr:uid="{00000000-0005-0000-0000-00006E1D0000}"/>
    <cellStyle name="Comma 4 2 2" xfId="39" xr:uid="{00000000-0005-0000-0000-00006F1D0000}"/>
    <cellStyle name="Comma 4 2 2 10" xfId="1533" xr:uid="{00000000-0005-0000-0000-0000701D0000}"/>
    <cellStyle name="Comma 4 2 2 10 2" xfId="28416" xr:uid="{00000000-0005-0000-0000-0000711D0000}"/>
    <cellStyle name="Comma 4 2 2 11" xfId="2573" xr:uid="{00000000-0005-0000-0000-0000721D0000}"/>
    <cellStyle name="Comma 4 2 2 11 2" xfId="29417" xr:uid="{00000000-0005-0000-0000-0000731D0000}"/>
    <cellStyle name="Comma 4 2 2 12" xfId="2634" xr:uid="{00000000-0005-0000-0000-0000741D0000}"/>
    <cellStyle name="Comma 4 2 2 12 2" xfId="29471" xr:uid="{00000000-0005-0000-0000-0000751D0000}"/>
    <cellStyle name="Comma 4 2 2 13" xfId="1532" xr:uid="{00000000-0005-0000-0000-0000761D0000}"/>
    <cellStyle name="Comma 4 2 2 13 2" xfId="28415" xr:uid="{00000000-0005-0000-0000-0000771D0000}"/>
    <cellStyle name="Comma 4 2 2 14" xfId="2783" xr:uid="{00000000-0005-0000-0000-0000781D0000}"/>
    <cellStyle name="Comma 4 2 2 15" xfId="26952" xr:uid="{00000000-0005-0000-0000-0000791D0000}"/>
    <cellStyle name="Comma 4 2 2 2" xfId="63" xr:uid="{00000000-0005-0000-0000-00007A1D0000}"/>
    <cellStyle name="Comma 4 2 2 2 10" xfId="2581" xr:uid="{00000000-0005-0000-0000-00007B1D0000}"/>
    <cellStyle name="Comma 4 2 2 2 10 2" xfId="29424" xr:uid="{00000000-0005-0000-0000-00007C1D0000}"/>
    <cellStyle name="Comma 4 2 2 2 11" xfId="2641" xr:uid="{00000000-0005-0000-0000-00007D1D0000}"/>
    <cellStyle name="Comma 4 2 2 2 11 2" xfId="29478" xr:uid="{00000000-0005-0000-0000-00007E1D0000}"/>
    <cellStyle name="Comma 4 2 2 2 12" xfId="1534" xr:uid="{00000000-0005-0000-0000-00007F1D0000}"/>
    <cellStyle name="Comma 4 2 2 2 12 2" xfId="28417" xr:uid="{00000000-0005-0000-0000-0000801D0000}"/>
    <cellStyle name="Comma 4 2 2 2 13" xfId="2790" xr:uid="{00000000-0005-0000-0000-0000811D0000}"/>
    <cellStyle name="Comma 4 2 2 2 14" xfId="26959" xr:uid="{00000000-0005-0000-0000-0000821D0000}"/>
    <cellStyle name="Comma 4 2 2 2 2" xfId="76" xr:uid="{00000000-0005-0000-0000-0000831D0000}"/>
    <cellStyle name="Comma 4 2 2 2 2 2" xfId="105" xr:uid="{00000000-0005-0000-0000-0000841D0000}"/>
    <cellStyle name="Comma 4 2 2 2 2 2 2" xfId="159" xr:uid="{00000000-0005-0000-0000-0000851D0000}"/>
    <cellStyle name="Comma 4 2 2 2 2 2 2 2" xfId="2735" xr:uid="{00000000-0005-0000-0000-0000861D0000}"/>
    <cellStyle name="Comma 4 2 2 2 2 2 2 2 2" xfId="29572" xr:uid="{00000000-0005-0000-0000-0000871D0000}"/>
    <cellStyle name="Comma 4 2 2 2 2 2 2 3" xfId="1537" xr:uid="{00000000-0005-0000-0000-0000881D0000}"/>
    <cellStyle name="Comma 4 2 2 2 2 2 2 3 2" xfId="28420" xr:uid="{00000000-0005-0000-0000-0000891D0000}"/>
    <cellStyle name="Comma 4 2 2 2 2 2 2 4" xfId="27053" xr:uid="{00000000-0005-0000-0000-00008A1D0000}"/>
    <cellStyle name="Comma 4 2 2 2 2 2 3" xfId="2622" xr:uid="{00000000-0005-0000-0000-00008B1D0000}"/>
    <cellStyle name="Comma 4 2 2 2 2 2 3 2" xfId="29464" xr:uid="{00000000-0005-0000-0000-00008C1D0000}"/>
    <cellStyle name="Comma 4 2 2 2 2 2 4" xfId="2681" xr:uid="{00000000-0005-0000-0000-00008D1D0000}"/>
    <cellStyle name="Comma 4 2 2 2 2 2 4 2" xfId="29518" xr:uid="{00000000-0005-0000-0000-00008E1D0000}"/>
    <cellStyle name="Comma 4 2 2 2 2 2 5" xfId="1536" xr:uid="{00000000-0005-0000-0000-00008F1D0000}"/>
    <cellStyle name="Comma 4 2 2 2 2 2 5 2" xfId="28419" xr:uid="{00000000-0005-0000-0000-0000901D0000}"/>
    <cellStyle name="Comma 4 2 2 2 2 2 6" xfId="5426" xr:uid="{00000000-0005-0000-0000-0000911D0000}"/>
    <cellStyle name="Comma 4 2 2 2 2 2 7" xfId="26999" xr:uid="{00000000-0005-0000-0000-0000921D0000}"/>
    <cellStyle name="Comma 4 2 2 2 2 3" xfId="132" xr:uid="{00000000-0005-0000-0000-0000931D0000}"/>
    <cellStyle name="Comma 4 2 2 2 2 3 2" xfId="2708" xr:uid="{00000000-0005-0000-0000-0000941D0000}"/>
    <cellStyle name="Comma 4 2 2 2 2 3 2 2" xfId="29545" xr:uid="{00000000-0005-0000-0000-0000951D0000}"/>
    <cellStyle name="Comma 4 2 2 2 2 3 3" xfId="1538" xr:uid="{00000000-0005-0000-0000-0000961D0000}"/>
    <cellStyle name="Comma 4 2 2 2 2 3 3 2" xfId="28421" xr:uid="{00000000-0005-0000-0000-0000971D0000}"/>
    <cellStyle name="Comma 4 2 2 2 2 3 4" xfId="27026" xr:uid="{00000000-0005-0000-0000-0000981D0000}"/>
    <cellStyle name="Comma 4 2 2 2 2 4" xfId="1539" xr:uid="{00000000-0005-0000-0000-0000991D0000}"/>
    <cellStyle name="Comma 4 2 2 2 2 4 2" xfId="28422" xr:uid="{00000000-0005-0000-0000-00009A1D0000}"/>
    <cellStyle name="Comma 4 2 2 2 2 5" xfId="2594" xr:uid="{00000000-0005-0000-0000-00009B1D0000}"/>
    <cellStyle name="Comma 4 2 2 2 2 5 2" xfId="29437" xr:uid="{00000000-0005-0000-0000-00009C1D0000}"/>
    <cellStyle name="Comma 4 2 2 2 2 6" xfId="2654" xr:uid="{00000000-0005-0000-0000-00009D1D0000}"/>
    <cellStyle name="Comma 4 2 2 2 2 6 2" xfId="29491" xr:uid="{00000000-0005-0000-0000-00009E1D0000}"/>
    <cellStyle name="Comma 4 2 2 2 2 7" xfId="1535" xr:uid="{00000000-0005-0000-0000-00009F1D0000}"/>
    <cellStyle name="Comma 4 2 2 2 2 7 2" xfId="28418" xr:uid="{00000000-0005-0000-0000-0000A01D0000}"/>
    <cellStyle name="Comma 4 2 2 2 2 8" xfId="2803" xr:uid="{00000000-0005-0000-0000-0000A11D0000}"/>
    <cellStyle name="Comma 4 2 2 2 2 9" xfId="26972" xr:uid="{00000000-0005-0000-0000-0000A21D0000}"/>
    <cellStyle name="Comma 4 2 2 2 3" xfId="92" xr:uid="{00000000-0005-0000-0000-0000A31D0000}"/>
    <cellStyle name="Comma 4 2 2 2 3 2" xfId="146" xr:uid="{00000000-0005-0000-0000-0000A41D0000}"/>
    <cellStyle name="Comma 4 2 2 2 3 2 2" xfId="1542" xr:uid="{00000000-0005-0000-0000-0000A51D0000}"/>
    <cellStyle name="Comma 4 2 2 2 3 2 2 2" xfId="28425" xr:uid="{00000000-0005-0000-0000-0000A61D0000}"/>
    <cellStyle name="Comma 4 2 2 2 3 2 3" xfId="2722" xr:uid="{00000000-0005-0000-0000-0000A71D0000}"/>
    <cellStyle name="Comma 4 2 2 2 3 2 3 2" xfId="29559" xr:uid="{00000000-0005-0000-0000-0000A81D0000}"/>
    <cellStyle name="Comma 4 2 2 2 3 2 4" xfId="1541" xr:uid="{00000000-0005-0000-0000-0000A91D0000}"/>
    <cellStyle name="Comma 4 2 2 2 3 2 4 2" xfId="28424" xr:uid="{00000000-0005-0000-0000-0000AA1D0000}"/>
    <cellStyle name="Comma 4 2 2 2 3 2 5" xfId="9724" xr:uid="{00000000-0005-0000-0000-0000AB1D0000}"/>
    <cellStyle name="Comma 4 2 2 2 3 2 6" xfId="27040" xr:uid="{00000000-0005-0000-0000-0000AC1D0000}"/>
    <cellStyle name="Comma 4 2 2 2 3 3" xfId="1543" xr:uid="{00000000-0005-0000-0000-0000AD1D0000}"/>
    <cellStyle name="Comma 4 2 2 2 3 3 2" xfId="26004" xr:uid="{00000000-0005-0000-0000-0000AE1D0000}"/>
    <cellStyle name="Comma 4 2 2 2 3 3 3" xfId="28426" xr:uid="{00000000-0005-0000-0000-0000AF1D0000}"/>
    <cellStyle name="Comma 4 2 2 2 3 4" xfId="1544" xr:uid="{00000000-0005-0000-0000-0000B01D0000}"/>
    <cellStyle name="Comma 4 2 2 2 3 4 2" xfId="28427" xr:uid="{00000000-0005-0000-0000-0000B11D0000}"/>
    <cellStyle name="Comma 4 2 2 2 3 5" xfId="2609" xr:uid="{00000000-0005-0000-0000-0000B21D0000}"/>
    <cellStyle name="Comma 4 2 2 2 3 5 2" xfId="29451" xr:uid="{00000000-0005-0000-0000-0000B31D0000}"/>
    <cellStyle name="Comma 4 2 2 2 3 6" xfId="2668" xr:uid="{00000000-0005-0000-0000-0000B41D0000}"/>
    <cellStyle name="Comma 4 2 2 2 3 6 2" xfId="29505" xr:uid="{00000000-0005-0000-0000-0000B51D0000}"/>
    <cellStyle name="Comma 4 2 2 2 3 7" xfId="1540" xr:uid="{00000000-0005-0000-0000-0000B61D0000}"/>
    <cellStyle name="Comma 4 2 2 2 3 7 2" xfId="28423" xr:uid="{00000000-0005-0000-0000-0000B71D0000}"/>
    <cellStyle name="Comma 4 2 2 2 3 8" xfId="5427" xr:uid="{00000000-0005-0000-0000-0000B81D0000}"/>
    <cellStyle name="Comma 4 2 2 2 3 9" xfId="26986" xr:uid="{00000000-0005-0000-0000-0000B91D0000}"/>
    <cellStyle name="Comma 4 2 2 2 4" xfId="119" xr:uid="{00000000-0005-0000-0000-0000BA1D0000}"/>
    <cellStyle name="Comma 4 2 2 2 4 2" xfId="1546" xr:uid="{00000000-0005-0000-0000-0000BB1D0000}"/>
    <cellStyle name="Comma 4 2 2 2 4 2 2" xfId="1547" xr:uid="{00000000-0005-0000-0000-0000BC1D0000}"/>
    <cellStyle name="Comma 4 2 2 2 4 2 2 2" xfId="28430" xr:uid="{00000000-0005-0000-0000-0000BD1D0000}"/>
    <cellStyle name="Comma 4 2 2 2 4 2 3" xfId="28429" xr:uid="{00000000-0005-0000-0000-0000BE1D0000}"/>
    <cellStyle name="Comma 4 2 2 2 4 3" xfId="1548" xr:uid="{00000000-0005-0000-0000-0000BF1D0000}"/>
    <cellStyle name="Comma 4 2 2 2 4 3 2" xfId="28431" xr:uid="{00000000-0005-0000-0000-0000C01D0000}"/>
    <cellStyle name="Comma 4 2 2 2 4 4" xfId="1549" xr:uid="{00000000-0005-0000-0000-0000C11D0000}"/>
    <cellStyle name="Comma 4 2 2 2 4 4 2" xfId="28432" xr:uid="{00000000-0005-0000-0000-0000C21D0000}"/>
    <cellStyle name="Comma 4 2 2 2 4 5" xfId="2695" xr:uid="{00000000-0005-0000-0000-0000C31D0000}"/>
    <cellStyle name="Comma 4 2 2 2 4 5 2" xfId="29532" xr:uid="{00000000-0005-0000-0000-0000C41D0000}"/>
    <cellStyle name="Comma 4 2 2 2 4 6" xfId="1545" xr:uid="{00000000-0005-0000-0000-0000C51D0000}"/>
    <cellStyle name="Comma 4 2 2 2 4 6 2" xfId="28428" xr:uid="{00000000-0005-0000-0000-0000C61D0000}"/>
    <cellStyle name="Comma 4 2 2 2 4 7" xfId="5428" xr:uid="{00000000-0005-0000-0000-0000C71D0000}"/>
    <cellStyle name="Comma 4 2 2 2 4 8" xfId="27013" xr:uid="{00000000-0005-0000-0000-0000C81D0000}"/>
    <cellStyle name="Comma 4 2 2 2 5" xfId="1550" xr:uid="{00000000-0005-0000-0000-0000C91D0000}"/>
    <cellStyle name="Comma 4 2 2 2 5 2" xfId="1551" xr:uid="{00000000-0005-0000-0000-0000CA1D0000}"/>
    <cellStyle name="Comma 4 2 2 2 5 2 2" xfId="1552" xr:uid="{00000000-0005-0000-0000-0000CB1D0000}"/>
    <cellStyle name="Comma 4 2 2 2 5 2 2 2" xfId="28435" xr:uid="{00000000-0005-0000-0000-0000CC1D0000}"/>
    <cellStyle name="Comma 4 2 2 2 5 2 3" xfId="28434" xr:uid="{00000000-0005-0000-0000-0000CD1D0000}"/>
    <cellStyle name="Comma 4 2 2 2 5 3" xfId="1553" xr:uid="{00000000-0005-0000-0000-0000CE1D0000}"/>
    <cellStyle name="Comma 4 2 2 2 5 3 2" xfId="28436" xr:uid="{00000000-0005-0000-0000-0000CF1D0000}"/>
    <cellStyle name="Comma 4 2 2 2 5 4" xfId="1554" xr:uid="{00000000-0005-0000-0000-0000D01D0000}"/>
    <cellStyle name="Comma 4 2 2 2 5 4 2" xfId="28437" xr:uid="{00000000-0005-0000-0000-0000D11D0000}"/>
    <cellStyle name="Comma 4 2 2 2 5 5" xfId="5425" xr:uid="{00000000-0005-0000-0000-0000D21D0000}"/>
    <cellStyle name="Comma 4 2 2 2 5 6" xfId="28433" xr:uid="{00000000-0005-0000-0000-0000D31D0000}"/>
    <cellStyle name="Comma 4 2 2 2 6" xfId="1555" xr:uid="{00000000-0005-0000-0000-0000D41D0000}"/>
    <cellStyle name="Comma 4 2 2 2 6 2" xfId="1556" xr:uid="{00000000-0005-0000-0000-0000D51D0000}"/>
    <cellStyle name="Comma 4 2 2 2 6 2 2" xfId="28439" xr:uid="{00000000-0005-0000-0000-0000D61D0000}"/>
    <cellStyle name="Comma 4 2 2 2 6 3" xfId="1557" xr:uid="{00000000-0005-0000-0000-0000D71D0000}"/>
    <cellStyle name="Comma 4 2 2 2 6 3 2" xfId="28440" xr:uid="{00000000-0005-0000-0000-0000D81D0000}"/>
    <cellStyle name="Comma 4 2 2 2 6 4" xfId="28438" xr:uid="{00000000-0005-0000-0000-0000D91D0000}"/>
    <cellStyle name="Comma 4 2 2 2 7" xfId="1558" xr:uid="{00000000-0005-0000-0000-0000DA1D0000}"/>
    <cellStyle name="Comma 4 2 2 2 7 2" xfId="1559" xr:uid="{00000000-0005-0000-0000-0000DB1D0000}"/>
    <cellStyle name="Comma 4 2 2 2 7 2 2" xfId="28442" xr:uid="{00000000-0005-0000-0000-0000DC1D0000}"/>
    <cellStyle name="Comma 4 2 2 2 7 3" xfId="28441" xr:uid="{00000000-0005-0000-0000-0000DD1D0000}"/>
    <cellStyle name="Comma 4 2 2 2 8" xfId="1560" xr:uid="{00000000-0005-0000-0000-0000DE1D0000}"/>
    <cellStyle name="Comma 4 2 2 2 8 2" xfId="28443" xr:uid="{00000000-0005-0000-0000-0000DF1D0000}"/>
    <cellStyle name="Comma 4 2 2 2 9" xfId="1561" xr:uid="{00000000-0005-0000-0000-0000E01D0000}"/>
    <cellStyle name="Comma 4 2 2 2 9 2" xfId="28444" xr:uid="{00000000-0005-0000-0000-0000E11D0000}"/>
    <cellStyle name="Comma 4 2 2 3" xfId="69" xr:uid="{00000000-0005-0000-0000-0000E21D0000}"/>
    <cellStyle name="Comma 4 2 2 3 2" xfId="98" xr:uid="{00000000-0005-0000-0000-0000E31D0000}"/>
    <cellStyle name="Comma 4 2 2 3 2 2" xfId="152" xr:uid="{00000000-0005-0000-0000-0000E41D0000}"/>
    <cellStyle name="Comma 4 2 2 3 2 2 2" xfId="2728" xr:uid="{00000000-0005-0000-0000-0000E51D0000}"/>
    <cellStyle name="Comma 4 2 2 3 2 2 2 2" xfId="29565" xr:uid="{00000000-0005-0000-0000-0000E61D0000}"/>
    <cellStyle name="Comma 4 2 2 3 2 2 3" xfId="1564" xr:uid="{00000000-0005-0000-0000-0000E71D0000}"/>
    <cellStyle name="Comma 4 2 2 3 2 2 3 2" xfId="28447" xr:uid="{00000000-0005-0000-0000-0000E81D0000}"/>
    <cellStyle name="Comma 4 2 2 3 2 2 4" xfId="27046" xr:uid="{00000000-0005-0000-0000-0000E91D0000}"/>
    <cellStyle name="Comma 4 2 2 3 2 3" xfId="2615" xr:uid="{00000000-0005-0000-0000-0000EA1D0000}"/>
    <cellStyle name="Comma 4 2 2 3 2 3 2" xfId="29457" xr:uid="{00000000-0005-0000-0000-0000EB1D0000}"/>
    <cellStyle name="Comma 4 2 2 3 2 4" xfId="2674" xr:uid="{00000000-0005-0000-0000-0000EC1D0000}"/>
    <cellStyle name="Comma 4 2 2 3 2 4 2" xfId="29511" xr:uid="{00000000-0005-0000-0000-0000ED1D0000}"/>
    <cellStyle name="Comma 4 2 2 3 2 5" xfId="1563" xr:uid="{00000000-0005-0000-0000-0000EE1D0000}"/>
    <cellStyle name="Comma 4 2 2 3 2 5 2" xfId="28446" xr:uid="{00000000-0005-0000-0000-0000EF1D0000}"/>
    <cellStyle name="Comma 4 2 2 3 2 6" xfId="5429" xr:uid="{00000000-0005-0000-0000-0000F01D0000}"/>
    <cellStyle name="Comma 4 2 2 3 2 7" xfId="26992" xr:uid="{00000000-0005-0000-0000-0000F11D0000}"/>
    <cellStyle name="Comma 4 2 2 3 3" xfId="125" xr:uid="{00000000-0005-0000-0000-0000F21D0000}"/>
    <cellStyle name="Comma 4 2 2 3 3 2" xfId="2701" xr:uid="{00000000-0005-0000-0000-0000F31D0000}"/>
    <cellStyle name="Comma 4 2 2 3 3 2 2" xfId="29538" xr:uid="{00000000-0005-0000-0000-0000F41D0000}"/>
    <cellStyle name="Comma 4 2 2 3 3 3" xfId="1565" xr:uid="{00000000-0005-0000-0000-0000F51D0000}"/>
    <cellStyle name="Comma 4 2 2 3 3 3 2" xfId="28448" xr:uid="{00000000-0005-0000-0000-0000F61D0000}"/>
    <cellStyle name="Comma 4 2 2 3 3 4" xfId="27019" xr:uid="{00000000-0005-0000-0000-0000F71D0000}"/>
    <cellStyle name="Comma 4 2 2 3 4" xfId="1566" xr:uid="{00000000-0005-0000-0000-0000F81D0000}"/>
    <cellStyle name="Comma 4 2 2 3 4 2" xfId="28449" xr:uid="{00000000-0005-0000-0000-0000F91D0000}"/>
    <cellStyle name="Comma 4 2 2 3 5" xfId="2587" xr:uid="{00000000-0005-0000-0000-0000FA1D0000}"/>
    <cellStyle name="Comma 4 2 2 3 5 2" xfId="29430" xr:uid="{00000000-0005-0000-0000-0000FB1D0000}"/>
    <cellStyle name="Comma 4 2 2 3 6" xfId="2647" xr:uid="{00000000-0005-0000-0000-0000FC1D0000}"/>
    <cellStyle name="Comma 4 2 2 3 6 2" xfId="29484" xr:uid="{00000000-0005-0000-0000-0000FD1D0000}"/>
    <cellStyle name="Comma 4 2 2 3 7" xfId="1562" xr:uid="{00000000-0005-0000-0000-0000FE1D0000}"/>
    <cellStyle name="Comma 4 2 2 3 7 2" xfId="28445" xr:uid="{00000000-0005-0000-0000-0000FF1D0000}"/>
    <cellStyle name="Comma 4 2 2 3 8" xfId="2796" xr:uid="{00000000-0005-0000-0000-0000001E0000}"/>
    <cellStyle name="Comma 4 2 2 3 9" xfId="26965" xr:uid="{00000000-0005-0000-0000-0000011E0000}"/>
    <cellStyle name="Comma 4 2 2 4" xfId="85" xr:uid="{00000000-0005-0000-0000-0000021E0000}"/>
    <cellStyle name="Comma 4 2 2 4 2" xfId="139" xr:uid="{00000000-0005-0000-0000-0000031E0000}"/>
    <cellStyle name="Comma 4 2 2 4 2 2" xfId="1569" xr:uid="{00000000-0005-0000-0000-0000041E0000}"/>
    <cellStyle name="Comma 4 2 2 4 2 2 2" xfId="28452" xr:uid="{00000000-0005-0000-0000-0000051E0000}"/>
    <cellStyle name="Comma 4 2 2 4 2 3" xfId="2715" xr:uid="{00000000-0005-0000-0000-0000061E0000}"/>
    <cellStyle name="Comma 4 2 2 4 2 3 2" xfId="29552" xr:uid="{00000000-0005-0000-0000-0000071E0000}"/>
    <cellStyle name="Comma 4 2 2 4 2 4" xfId="1568" xr:uid="{00000000-0005-0000-0000-0000081E0000}"/>
    <cellStyle name="Comma 4 2 2 4 2 4 2" xfId="28451" xr:uid="{00000000-0005-0000-0000-0000091E0000}"/>
    <cellStyle name="Comma 4 2 2 4 2 5" xfId="27033" xr:uid="{00000000-0005-0000-0000-00000A1E0000}"/>
    <cellStyle name="Comma 4 2 2 4 3" xfId="1570" xr:uid="{00000000-0005-0000-0000-00000B1E0000}"/>
    <cellStyle name="Comma 4 2 2 4 3 2" xfId="28453" xr:uid="{00000000-0005-0000-0000-00000C1E0000}"/>
    <cellStyle name="Comma 4 2 2 4 4" xfId="1571" xr:uid="{00000000-0005-0000-0000-00000D1E0000}"/>
    <cellStyle name="Comma 4 2 2 4 4 2" xfId="28454" xr:uid="{00000000-0005-0000-0000-00000E1E0000}"/>
    <cellStyle name="Comma 4 2 2 4 5" xfId="2602" xr:uid="{00000000-0005-0000-0000-00000F1E0000}"/>
    <cellStyle name="Comma 4 2 2 4 5 2" xfId="29444" xr:uid="{00000000-0005-0000-0000-0000101E0000}"/>
    <cellStyle name="Comma 4 2 2 4 6" xfId="2661" xr:uid="{00000000-0005-0000-0000-0000111E0000}"/>
    <cellStyle name="Comma 4 2 2 4 6 2" xfId="29498" xr:uid="{00000000-0005-0000-0000-0000121E0000}"/>
    <cellStyle name="Comma 4 2 2 4 7" xfId="1567" xr:uid="{00000000-0005-0000-0000-0000131E0000}"/>
    <cellStyle name="Comma 4 2 2 4 7 2" xfId="28450" xr:uid="{00000000-0005-0000-0000-0000141E0000}"/>
    <cellStyle name="Comma 4 2 2 4 8" xfId="5430" xr:uid="{00000000-0005-0000-0000-0000151E0000}"/>
    <cellStyle name="Comma 4 2 2 4 9" xfId="26979" xr:uid="{00000000-0005-0000-0000-0000161E0000}"/>
    <cellStyle name="Comma 4 2 2 5" xfId="112" xr:uid="{00000000-0005-0000-0000-0000171E0000}"/>
    <cellStyle name="Comma 4 2 2 5 2" xfId="1573" xr:uid="{00000000-0005-0000-0000-0000181E0000}"/>
    <cellStyle name="Comma 4 2 2 5 2 2" xfId="1574" xr:uid="{00000000-0005-0000-0000-0000191E0000}"/>
    <cellStyle name="Comma 4 2 2 5 2 2 2" xfId="28457" xr:uid="{00000000-0005-0000-0000-00001A1E0000}"/>
    <cellStyle name="Comma 4 2 2 5 2 3" xfId="28456" xr:uid="{00000000-0005-0000-0000-00001B1E0000}"/>
    <cellStyle name="Comma 4 2 2 5 3" xfId="1575" xr:uid="{00000000-0005-0000-0000-00001C1E0000}"/>
    <cellStyle name="Comma 4 2 2 5 3 2" xfId="28458" xr:uid="{00000000-0005-0000-0000-00001D1E0000}"/>
    <cellStyle name="Comma 4 2 2 5 4" xfId="1576" xr:uid="{00000000-0005-0000-0000-00001E1E0000}"/>
    <cellStyle name="Comma 4 2 2 5 4 2" xfId="28459" xr:uid="{00000000-0005-0000-0000-00001F1E0000}"/>
    <cellStyle name="Comma 4 2 2 5 5" xfId="2688" xr:uid="{00000000-0005-0000-0000-0000201E0000}"/>
    <cellStyle name="Comma 4 2 2 5 5 2" xfId="29525" xr:uid="{00000000-0005-0000-0000-0000211E0000}"/>
    <cellStyle name="Comma 4 2 2 5 6" xfId="1572" xr:uid="{00000000-0005-0000-0000-0000221E0000}"/>
    <cellStyle name="Comma 4 2 2 5 6 2" xfId="28455" xr:uid="{00000000-0005-0000-0000-0000231E0000}"/>
    <cellStyle name="Comma 4 2 2 5 7" xfId="4568" xr:uid="{00000000-0005-0000-0000-0000241E0000}"/>
    <cellStyle name="Comma 4 2 2 5 8" xfId="27006" xr:uid="{00000000-0005-0000-0000-0000251E0000}"/>
    <cellStyle name="Comma 4 2 2 6" xfId="1577" xr:uid="{00000000-0005-0000-0000-0000261E0000}"/>
    <cellStyle name="Comma 4 2 2 6 2" xfId="1578" xr:uid="{00000000-0005-0000-0000-0000271E0000}"/>
    <cellStyle name="Comma 4 2 2 6 2 2" xfId="1579" xr:uid="{00000000-0005-0000-0000-0000281E0000}"/>
    <cellStyle name="Comma 4 2 2 6 2 2 2" xfId="28462" xr:uid="{00000000-0005-0000-0000-0000291E0000}"/>
    <cellStyle name="Comma 4 2 2 6 2 3" xfId="28461" xr:uid="{00000000-0005-0000-0000-00002A1E0000}"/>
    <cellStyle name="Comma 4 2 2 6 3" xfId="1580" xr:uid="{00000000-0005-0000-0000-00002B1E0000}"/>
    <cellStyle name="Comma 4 2 2 6 3 2" xfId="28463" xr:uid="{00000000-0005-0000-0000-00002C1E0000}"/>
    <cellStyle name="Comma 4 2 2 6 4" xfId="1581" xr:uid="{00000000-0005-0000-0000-00002D1E0000}"/>
    <cellStyle name="Comma 4 2 2 6 4 2" xfId="28464" xr:uid="{00000000-0005-0000-0000-00002E1E0000}"/>
    <cellStyle name="Comma 4 2 2 6 5" xfId="26933" xr:uid="{00000000-0005-0000-0000-00002F1E0000}"/>
    <cellStyle name="Comma 4 2 2 6 6" xfId="28460" xr:uid="{00000000-0005-0000-0000-0000301E0000}"/>
    <cellStyle name="Comma 4 2 2 7" xfId="1582" xr:uid="{00000000-0005-0000-0000-0000311E0000}"/>
    <cellStyle name="Comma 4 2 2 7 2" xfId="1583" xr:uid="{00000000-0005-0000-0000-0000321E0000}"/>
    <cellStyle name="Comma 4 2 2 7 2 2" xfId="28466" xr:uid="{00000000-0005-0000-0000-0000331E0000}"/>
    <cellStyle name="Comma 4 2 2 7 3" xfId="1584" xr:uid="{00000000-0005-0000-0000-0000341E0000}"/>
    <cellStyle name="Comma 4 2 2 7 3 2" xfId="28467" xr:uid="{00000000-0005-0000-0000-0000351E0000}"/>
    <cellStyle name="Comma 4 2 2 7 4" xfId="28465" xr:uid="{00000000-0005-0000-0000-0000361E0000}"/>
    <cellStyle name="Comma 4 2 2 8" xfId="1585" xr:uid="{00000000-0005-0000-0000-0000371E0000}"/>
    <cellStyle name="Comma 4 2 2 8 2" xfId="1586" xr:uid="{00000000-0005-0000-0000-0000381E0000}"/>
    <cellStyle name="Comma 4 2 2 8 2 2" xfId="28469" xr:uid="{00000000-0005-0000-0000-0000391E0000}"/>
    <cellStyle name="Comma 4 2 2 8 3" xfId="28468" xr:uid="{00000000-0005-0000-0000-00003A1E0000}"/>
    <cellStyle name="Comma 4 2 2 9" xfId="1587" xr:uid="{00000000-0005-0000-0000-00003B1E0000}"/>
    <cellStyle name="Comma 4 2 2 9 2" xfId="28470" xr:uid="{00000000-0005-0000-0000-00003C1E0000}"/>
    <cellStyle name="Comma 4 2 3" xfId="60" xr:uid="{00000000-0005-0000-0000-00003D1E0000}"/>
    <cellStyle name="Comma 4 2 3 10" xfId="1589" xr:uid="{00000000-0005-0000-0000-00003E1E0000}"/>
    <cellStyle name="Comma 4 2 3 10 2" xfId="28472" xr:uid="{00000000-0005-0000-0000-00003F1E0000}"/>
    <cellStyle name="Comma 4 2 3 11" xfId="2578" xr:uid="{00000000-0005-0000-0000-0000401E0000}"/>
    <cellStyle name="Comma 4 2 3 11 2" xfId="29421" xr:uid="{00000000-0005-0000-0000-0000411E0000}"/>
    <cellStyle name="Comma 4 2 3 12" xfId="2638" xr:uid="{00000000-0005-0000-0000-0000421E0000}"/>
    <cellStyle name="Comma 4 2 3 12 2" xfId="29475" xr:uid="{00000000-0005-0000-0000-0000431E0000}"/>
    <cellStyle name="Comma 4 2 3 13" xfId="1588" xr:uid="{00000000-0005-0000-0000-0000441E0000}"/>
    <cellStyle name="Comma 4 2 3 13 2" xfId="28471" xr:uid="{00000000-0005-0000-0000-0000451E0000}"/>
    <cellStyle name="Comma 4 2 3 14" xfId="2787" xr:uid="{00000000-0005-0000-0000-0000461E0000}"/>
    <cellStyle name="Comma 4 2 3 15" xfId="26956" xr:uid="{00000000-0005-0000-0000-0000471E0000}"/>
    <cellStyle name="Comma 4 2 3 2" xfId="73" xr:uid="{00000000-0005-0000-0000-0000481E0000}"/>
    <cellStyle name="Comma 4 2 3 2 10" xfId="2591" xr:uid="{00000000-0005-0000-0000-0000491E0000}"/>
    <cellStyle name="Comma 4 2 3 2 10 2" xfId="29434" xr:uid="{00000000-0005-0000-0000-00004A1E0000}"/>
    <cellStyle name="Comma 4 2 3 2 11" xfId="2651" xr:uid="{00000000-0005-0000-0000-00004B1E0000}"/>
    <cellStyle name="Comma 4 2 3 2 11 2" xfId="29488" xr:uid="{00000000-0005-0000-0000-00004C1E0000}"/>
    <cellStyle name="Comma 4 2 3 2 12" xfId="1590" xr:uid="{00000000-0005-0000-0000-00004D1E0000}"/>
    <cellStyle name="Comma 4 2 3 2 12 2" xfId="28473" xr:uid="{00000000-0005-0000-0000-00004E1E0000}"/>
    <cellStyle name="Comma 4 2 3 2 13" xfId="2800" xr:uid="{00000000-0005-0000-0000-00004F1E0000}"/>
    <cellStyle name="Comma 4 2 3 2 14" xfId="26969" xr:uid="{00000000-0005-0000-0000-0000501E0000}"/>
    <cellStyle name="Comma 4 2 3 2 2" xfId="102" xr:uid="{00000000-0005-0000-0000-0000511E0000}"/>
    <cellStyle name="Comma 4 2 3 2 2 2" xfId="156" xr:uid="{00000000-0005-0000-0000-0000521E0000}"/>
    <cellStyle name="Comma 4 2 3 2 2 2 2" xfId="1593" xr:uid="{00000000-0005-0000-0000-0000531E0000}"/>
    <cellStyle name="Comma 4 2 3 2 2 2 2 2" xfId="28476" xr:uid="{00000000-0005-0000-0000-0000541E0000}"/>
    <cellStyle name="Comma 4 2 3 2 2 2 3" xfId="2732" xr:uid="{00000000-0005-0000-0000-0000551E0000}"/>
    <cellStyle name="Comma 4 2 3 2 2 2 3 2" xfId="29569" xr:uid="{00000000-0005-0000-0000-0000561E0000}"/>
    <cellStyle name="Comma 4 2 3 2 2 2 4" xfId="1592" xr:uid="{00000000-0005-0000-0000-0000571E0000}"/>
    <cellStyle name="Comma 4 2 3 2 2 2 4 2" xfId="28475" xr:uid="{00000000-0005-0000-0000-0000581E0000}"/>
    <cellStyle name="Comma 4 2 3 2 2 2 5" xfId="27050" xr:uid="{00000000-0005-0000-0000-0000591E0000}"/>
    <cellStyle name="Comma 4 2 3 2 2 3" xfId="1594" xr:uid="{00000000-0005-0000-0000-00005A1E0000}"/>
    <cellStyle name="Comma 4 2 3 2 2 3 2" xfId="28477" xr:uid="{00000000-0005-0000-0000-00005B1E0000}"/>
    <cellStyle name="Comma 4 2 3 2 2 4" xfId="1595" xr:uid="{00000000-0005-0000-0000-00005C1E0000}"/>
    <cellStyle name="Comma 4 2 3 2 2 4 2" xfId="28478" xr:uid="{00000000-0005-0000-0000-00005D1E0000}"/>
    <cellStyle name="Comma 4 2 3 2 2 5" xfId="2619" xr:uid="{00000000-0005-0000-0000-00005E1E0000}"/>
    <cellStyle name="Comma 4 2 3 2 2 5 2" xfId="29461" xr:uid="{00000000-0005-0000-0000-00005F1E0000}"/>
    <cellStyle name="Comma 4 2 3 2 2 6" xfId="2678" xr:uid="{00000000-0005-0000-0000-0000601E0000}"/>
    <cellStyle name="Comma 4 2 3 2 2 6 2" xfId="29515" xr:uid="{00000000-0005-0000-0000-0000611E0000}"/>
    <cellStyle name="Comma 4 2 3 2 2 7" xfId="1591" xr:uid="{00000000-0005-0000-0000-0000621E0000}"/>
    <cellStyle name="Comma 4 2 3 2 2 7 2" xfId="28474" xr:uid="{00000000-0005-0000-0000-0000631E0000}"/>
    <cellStyle name="Comma 4 2 3 2 2 8" xfId="9176" xr:uid="{00000000-0005-0000-0000-0000641E0000}"/>
    <cellStyle name="Comma 4 2 3 2 2 9" xfId="26996" xr:uid="{00000000-0005-0000-0000-0000651E0000}"/>
    <cellStyle name="Comma 4 2 3 2 3" xfId="129" xr:uid="{00000000-0005-0000-0000-0000661E0000}"/>
    <cellStyle name="Comma 4 2 3 2 3 2" xfId="1597" xr:uid="{00000000-0005-0000-0000-0000671E0000}"/>
    <cellStyle name="Comma 4 2 3 2 3 2 2" xfId="1598" xr:uid="{00000000-0005-0000-0000-0000681E0000}"/>
    <cellStyle name="Comma 4 2 3 2 3 2 2 2" xfId="28481" xr:uid="{00000000-0005-0000-0000-0000691E0000}"/>
    <cellStyle name="Comma 4 2 3 2 3 2 3" xfId="28480" xr:uid="{00000000-0005-0000-0000-00006A1E0000}"/>
    <cellStyle name="Comma 4 2 3 2 3 3" xfId="1599" xr:uid="{00000000-0005-0000-0000-00006B1E0000}"/>
    <cellStyle name="Comma 4 2 3 2 3 3 2" xfId="28482" xr:uid="{00000000-0005-0000-0000-00006C1E0000}"/>
    <cellStyle name="Comma 4 2 3 2 3 4" xfId="1600" xr:uid="{00000000-0005-0000-0000-00006D1E0000}"/>
    <cellStyle name="Comma 4 2 3 2 3 4 2" xfId="28483" xr:uid="{00000000-0005-0000-0000-00006E1E0000}"/>
    <cellStyle name="Comma 4 2 3 2 3 5" xfId="2705" xr:uid="{00000000-0005-0000-0000-00006F1E0000}"/>
    <cellStyle name="Comma 4 2 3 2 3 5 2" xfId="29542" xr:uid="{00000000-0005-0000-0000-0000701E0000}"/>
    <cellStyle name="Comma 4 2 3 2 3 6" xfId="1596" xr:uid="{00000000-0005-0000-0000-0000711E0000}"/>
    <cellStyle name="Comma 4 2 3 2 3 6 2" xfId="28479" xr:uid="{00000000-0005-0000-0000-0000721E0000}"/>
    <cellStyle name="Comma 4 2 3 2 3 7" xfId="25907" xr:uid="{00000000-0005-0000-0000-0000731E0000}"/>
    <cellStyle name="Comma 4 2 3 2 3 8" xfId="27023" xr:uid="{00000000-0005-0000-0000-0000741E0000}"/>
    <cellStyle name="Comma 4 2 3 2 4" xfId="1601" xr:uid="{00000000-0005-0000-0000-0000751E0000}"/>
    <cellStyle name="Comma 4 2 3 2 4 2" xfId="1602" xr:uid="{00000000-0005-0000-0000-0000761E0000}"/>
    <cellStyle name="Comma 4 2 3 2 4 2 2" xfId="1603" xr:uid="{00000000-0005-0000-0000-0000771E0000}"/>
    <cellStyle name="Comma 4 2 3 2 4 2 2 2" xfId="28486" xr:uid="{00000000-0005-0000-0000-0000781E0000}"/>
    <cellStyle name="Comma 4 2 3 2 4 2 3" xfId="28485" xr:uid="{00000000-0005-0000-0000-0000791E0000}"/>
    <cellStyle name="Comma 4 2 3 2 4 3" xfId="1604" xr:uid="{00000000-0005-0000-0000-00007A1E0000}"/>
    <cellStyle name="Comma 4 2 3 2 4 3 2" xfId="28487" xr:uid="{00000000-0005-0000-0000-00007B1E0000}"/>
    <cellStyle name="Comma 4 2 3 2 4 4" xfId="1605" xr:uid="{00000000-0005-0000-0000-00007C1E0000}"/>
    <cellStyle name="Comma 4 2 3 2 4 4 2" xfId="28488" xr:uid="{00000000-0005-0000-0000-00007D1E0000}"/>
    <cellStyle name="Comma 4 2 3 2 4 5" xfId="4569" xr:uid="{00000000-0005-0000-0000-00007E1E0000}"/>
    <cellStyle name="Comma 4 2 3 2 4 6" xfId="28484" xr:uid="{00000000-0005-0000-0000-00007F1E0000}"/>
    <cellStyle name="Comma 4 2 3 2 5" xfId="1606" xr:uid="{00000000-0005-0000-0000-0000801E0000}"/>
    <cellStyle name="Comma 4 2 3 2 5 2" xfId="1607" xr:uid="{00000000-0005-0000-0000-0000811E0000}"/>
    <cellStyle name="Comma 4 2 3 2 5 2 2" xfId="1608" xr:uid="{00000000-0005-0000-0000-0000821E0000}"/>
    <cellStyle name="Comma 4 2 3 2 5 2 2 2" xfId="28491" xr:uid="{00000000-0005-0000-0000-0000831E0000}"/>
    <cellStyle name="Comma 4 2 3 2 5 2 3" xfId="28490" xr:uid="{00000000-0005-0000-0000-0000841E0000}"/>
    <cellStyle name="Comma 4 2 3 2 5 3" xfId="1609" xr:uid="{00000000-0005-0000-0000-0000851E0000}"/>
    <cellStyle name="Comma 4 2 3 2 5 3 2" xfId="28492" xr:uid="{00000000-0005-0000-0000-0000861E0000}"/>
    <cellStyle name="Comma 4 2 3 2 5 4" xfId="1610" xr:uid="{00000000-0005-0000-0000-0000871E0000}"/>
    <cellStyle name="Comma 4 2 3 2 5 4 2" xfId="28493" xr:uid="{00000000-0005-0000-0000-0000881E0000}"/>
    <cellStyle name="Comma 4 2 3 2 5 5" xfId="28489" xr:uid="{00000000-0005-0000-0000-0000891E0000}"/>
    <cellStyle name="Comma 4 2 3 2 6" xfId="1611" xr:uid="{00000000-0005-0000-0000-00008A1E0000}"/>
    <cellStyle name="Comma 4 2 3 2 6 2" xfId="1612" xr:uid="{00000000-0005-0000-0000-00008B1E0000}"/>
    <cellStyle name="Comma 4 2 3 2 6 2 2" xfId="28495" xr:uid="{00000000-0005-0000-0000-00008C1E0000}"/>
    <cellStyle name="Comma 4 2 3 2 6 3" xfId="1613" xr:uid="{00000000-0005-0000-0000-00008D1E0000}"/>
    <cellStyle name="Comma 4 2 3 2 6 3 2" xfId="28496" xr:uid="{00000000-0005-0000-0000-00008E1E0000}"/>
    <cellStyle name="Comma 4 2 3 2 6 4" xfId="28494" xr:uid="{00000000-0005-0000-0000-00008F1E0000}"/>
    <cellStyle name="Comma 4 2 3 2 7" xfId="1614" xr:uid="{00000000-0005-0000-0000-0000901E0000}"/>
    <cellStyle name="Comma 4 2 3 2 7 2" xfId="1615" xr:uid="{00000000-0005-0000-0000-0000911E0000}"/>
    <cellStyle name="Comma 4 2 3 2 7 2 2" xfId="28498" xr:uid="{00000000-0005-0000-0000-0000921E0000}"/>
    <cellStyle name="Comma 4 2 3 2 7 3" xfId="28497" xr:uid="{00000000-0005-0000-0000-0000931E0000}"/>
    <cellStyle name="Comma 4 2 3 2 8" xfId="1616" xr:uid="{00000000-0005-0000-0000-0000941E0000}"/>
    <cellStyle name="Comma 4 2 3 2 8 2" xfId="28499" xr:uid="{00000000-0005-0000-0000-0000951E0000}"/>
    <cellStyle name="Comma 4 2 3 2 9" xfId="1617" xr:uid="{00000000-0005-0000-0000-0000961E0000}"/>
    <cellStyle name="Comma 4 2 3 2 9 2" xfId="28500" xr:uid="{00000000-0005-0000-0000-0000971E0000}"/>
    <cellStyle name="Comma 4 2 3 3" xfId="89" xr:uid="{00000000-0005-0000-0000-0000981E0000}"/>
    <cellStyle name="Comma 4 2 3 3 2" xfId="143" xr:uid="{00000000-0005-0000-0000-0000991E0000}"/>
    <cellStyle name="Comma 4 2 3 3 2 2" xfId="1620" xr:uid="{00000000-0005-0000-0000-00009A1E0000}"/>
    <cellStyle name="Comma 4 2 3 3 2 2 2" xfId="28503" xr:uid="{00000000-0005-0000-0000-00009B1E0000}"/>
    <cellStyle name="Comma 4 2 3 3 2 3" xfId="2719" xr:uid="{00000000-0005-0000-0000-00009C1E0000}"/>
    <cellStyle name="Comma 4 2 3 3 2 3 2" xfId="29556" xr:uid="{00000000-0005-0000-0000-00009D1E0000}"/>
    <cellStyle name="Comma 4 2 3 3 2 4" xfId="1619" xr:uid="{00000000-0005-0000-0000-00009E1E0000}"/>
    <cellStyle name="Comma 4 2 3 3 2 4 2" xfId="28502" xr:uid="{00000000-0005-0000-0000-00009F1E0000}"/>
    <cellStyle name="Comma 4 2 3 3 2 5" xfId="27037" xr:uid="{00000000-0005-0000-0000-0000A01E0000}"/>
    <cellStyle name="Comma 4 2 3 3 3" xfId="1621" xr:uid="{00000000-0005-0000-0000-0000A11E0000}"/>
    <cellStyle name="Comma 4 2 3 3 3 2" xfId="28504" xr:uid="{00000000-0005-0000-0000-0000A21E0000}"/>
    <cellStyle name="Comma 4 2 3 3 4" xfId="1622" xr:uid="{00000000-0005-0000-0000-0000A31E0000}"/>
    <cellStyle name="Comma 4 2 3 3 4 2" xfId="28505" xr:uid="{00000000-0005-0000-0000-0000A41E0000}"/>
    <cellStyle name="Comma 4 2 3 3 5" xfId="2606" xr:uid="{00000000-0005-0000-0000-0000A51E0000}"/>
    <cellStyle name="Comma 4 2 3 3 5 2" xfId="29448" xr:uid="{00000000-0005-0000-0000-0000A61E0000}"/>
    <cellStyle name="Comma 4 2 3 3 6" xfId="2665" xr:uid="{00000000-0005-0000-0000-0000A71E0000}"/>
    <cellStyle name="Comma 4 2 3 3 6 2" xfId="29502" xr:uid="{00000000-0005-0000-0000-0000A81E0000}"/>
    <cellStyle name="Comma 4 2 3 3 7" xfId="1618" xr:uid="{00000000-0005-0000-0000-0000A91E0000}"/>
    <cellStyle name="Comma 4 2 3 3 7 2" xfId="28501" xr:uid="{00000000-0005-0000-0000-0000AA1E0000}"/>
    <cellStyle name="Comma 4 2 3 3 8" xfId="3800" xr:uid="{00000000-0005-0000-0000-0000AB1E0000}"/>
    <cellStyle name="Comma 4 2 3 3 9" xfId="26983" xr:uid="{00000000-0005-0000-0000-0000AC1E0000}"/>
    <cellStyle name="Comma 4 2 3 4" xfId="116" xr:uid="{00000000-0005-0000-0000-0000AD1E0000}"/>
    <cellStyle name="Comma 4 2 3 4 2" xfId="1624" xr:uid="{00000000-0005-0000-0000-0000AE1E0000}"/>
    <cellStyle name="Comma 4 2 3 4 2 2" xfId="1625" xr:uid="{00000000-0005-0000-0000-0000AF1E0000}"/>
    <cellStyle name="Comma 4 2 3 4 2 2 2" xfId="28508" xr:uid="{00000000-0005-0000-0000-0000B01E0000}"/>
    <cellStyle name="Comma 4 2 3 4 2 3" xfId="28507" xr:uid="{00000000-0005-0000-0000-0000B11E0000}"/>
    <cellStyle name="Comma 4 2 3 4 3" xfId="1626" xr:uid="{00000000-0005-0000-0000-0000B21E0000}"/>
    <cellStyle name="Comma 4 2 3 4 3 2" xfId="28509" xr:uid="{00000000-0005-0000-0000-0000B31E0000}"/>
    <cellStyle name="Comma 4 2 3 4 4" xfId="1627" xr:uid="{00000000-0005-0000-0000-0000B41E0000}"/>
    <cellStyle name="Comma 4 2 3 4 4 2" xfId="28510" xr:uid="{00000000-0005-0000-0000-0000B51E0000}"/>
    <cellStyle name="Comma 4 2 3 4 5" xfId="2692" xr:uid="{00000000-0005-0000-0000-0000B61E0000}"/>
    <cellStyle name="Comma 4 2 3 4 5 2" xfId="29529" xr:uid="{00000000-0005-0000-0000-0000B71E0000}"/>
    <cellStyle name="Comma 4 2 3 4 6" xfId="1623" xr:uid="{00000000-0005-0000-0000-0000B81E0000}"/>
    <cellStyle name="Comma 4 2 3 4 6 2" xfId="28506" xr:uid="{00000000-0005-0000-0000-0000B91E0000}"/>
    <cellStyle name="Comma 4 2 3 4 7" xfId="27010" xr:uid="{00000000-0005-0000-0000-0000BA1E0000}"/>
    <cellStyle name="Comma 4 2 3 5" xfId="1628" xr:uid="{00000000-0005-0000-0000-0000BB1E0000}"/>
    <cellStyle name="Comma 4 2 3 5 2" xfId="1629" xr:uid="{00000000-0005-0000-0000-0000BC1E0000}"/>
    <cellStyle name="Comma 4 2 3 5 2 2" xfId="1630" xr:uid="{00000000-0005-0000-0000-0000BD1E0000}"/>
    <cellStyle name="Comma 4 2 3 5 2 2 2" xfId="28513" xr:uid="{00000000-0005-0000-0000-0000BE1E0000}"/>
    <cellStyle name="Comma 4 2 3 5 2 3" xfId="28512" xr:uid="{00000000-0005-0000-0000-0000BF1E0000}"/>
    <cellStyle name="Comma 4 2 3 5 3" xfId="1631" xr:uid="{00000000-0005-0000-0000-0000C01E0000}"/>
    <cellStyle name="Comma 4 2 3 5 3 2" xfId="28514" xr:uid="{00000000-0005-0000-0000-0000C11E0000}"/>
    <cellStyle name="Comma 4 2 3 5 4" xfId="1632" xr:uid="{00000000-0005-0000-0000-0000C21E0000}"/>
    <cellStyle name="Comma 4 2 3 5 4 2" xfId="28515" xr:uid="{00000000-0005-0000-0000-0000C31E0000}"/>
    <cellStyle name="Comma 4 2 3 5 5" xfId="28511" xr:uid="{00000000-0005-0000-0000-0000C41E0000}"/>
    <cellStyle name="Comma 4 2 3 6" xfId="1633" xr:uid="{00000000-0005-0000-0000-0000C51E0000}"/>
    <cellStyle name="Comma 4 2 3 6 2" xfId="1634" xr:uid="{00000000-0005-0000-0000-0000C61E0000}"/>
    <cellStyle name="Comma 4 2 3 6 2 2" xfId="1635" xr:uid="{00000000-0005-0000-0000-0000C71E0000}"/>
    <cellStyle name="Comma 4 2 3 6 2 2 2" xfId="28518" xr:uid="{00000000-0005-0000-0000-0000C81E0000}"/>
    <cellStyle name="Comma 4 2 3 6 2 3" xfId="28517" xr:uid="{00000000-0005-0000-0000-0000C91E0000}"/>
    <cellStyle name="Comma 4 2 3 6 3" xfId="1636" xr:uid="{00000000-0005-0000-0000-0000CA1E0000}"/>
    <cellStyle name="Comma 4 2 3 6 3 2" xfId="28519" xr:uid="{00000000-0005-0000-0000-0000CB1E0000}"/>
    <cellStyle name="Comma 4 2 3 6 4" xfId="1637" xr:uid="{00000000-0005-0000-0000-0000CC1E0000}"/>
    <cellStyle name="Comma 4 2 3 6 4 2" xfId="28520" xr:uid="{00000000-0005-0000-0000-0000CD1E0000}"/>
    <cellStyle name="Comma 4 2 3 6 5" xfId="28516" xr:uid="{00000000-0005-0000-0000-0000CE1E0000}"/>
    <cellStyle name="Comma 4 2 3 7" xfId="1638" xr:uid="{00000000-0005-0000-0000-0000CF1E0000}"/>
    <cellStyle name="Comma 4 2 3 7 2" xfId="1639" xr:uid="{00000000-0005-0000-0000-0000D01E0000}"/>
    <cellStyle name="Comma 4 2 3 7 2 2" xfId="28522" xr:uid="{00000000-0005-0000-0000-0000D11E0000}"/>
    <cellStyle name="Comma 4 2 3 7 3" xfId="1640" xr:uid="{00000000-0005-0000-0000-0000D21E0000}"/>
    <cellStyle name="Comma 4 2 3 7 3 2" xfId="28523" xr:uid="{00000000-0005-0000-0000-0000D31E0000}"/>
    <cellStyle name="Comma 4 2 3 7 4" xfId="28521" xr:uid="{00000000-0005-0000-0000-0000D41E0000}"/>
    <cellStyle name="Comma 4 2 3 8" xfId="1641" xr:uid="{00000000-0005-0000-0000-0000D51E0000}"/>
    <cellStyle name="Comma 4 2 3 8 2" xfId="1642" xr:uid="{00000000-0005-0000-0000-0000D61E0000}"/>
    <cellStyle name="Comma 4 2 3 8 2 2" xfId="28525" xr:uid="{00000000-0005-0000-0000-0000D71E0000}"/>
    <cellStyle name="Comma 4 2 3 8 3" xfId="28524" xr:uid="{00000000-0005-0000-0000-0000D81E0000}"/>
    <cellStyle name="Comma 4 2 3 9" xfId="1643" xr:uid="{00000000-0005-0000-0000-0000D91E0000}"/>
    <cellStyle name="Comma 4 2 3 9 2" xfId="28526" xr:uid="{00000000-0005-0000-0000-0000DA1E0000}"/>
    <cellStyle name="Comma 4 2 4" xfId="66" xr:uid="{00000000-0005-0000-0000-0000DB1E0000}"/>
    <cellStyle name="Comma 4 2 4 10" xfId="2584" xr:uid="{00000000-0005-0000-0000-0000DC1E0000}"/>
    <cellStyle name="Comma 4 2 4 10 2" xfId="29427" xr:uid="{00000000-0005-0000-0000-0000DD1E0000}"/>
    <cellStyle name="Comma 4 2 4 11" xfId="2644" xr:uid="{00000000-0005-0000-0000-0000DE1E0000}"/>
    <cellStyle name="Comma 4 2 4 11 2" xfId="29481" xr:uid="{00000000-0005-0000-0000-0000DF1E0000}"/>
    <cellStyle name="Comma 4 2 4 12" xfId="1644" xr:uid="{00000000-0005-0000-0000-0000E01E0000}"/>
    <cellStyle name="Comma 4 2 4 12 2" xfId="28527" xr:uid="{00000000-0005-0000-0000-0000E11E0000}"/>
    <cellStyle name="Comma 4 2 4 13" xfId="2793" xr:uid="{00000000-0005-0000-0000-0000E21E0000}"/>
    <cellStyle name="Comma 4 2 4 14" xfId="26962" xr:uid="{00000000-0005-0000-0000-0000E31E0000}"/>
    <cellStyle name="Comma 4 2 4 2" xfId="95" xr:uid="{00000000-0005-0000-0000-0000E41E0000}"/>
    <cellStyle name="Comma 4 2 4 2 2" xfId="149" xr:uid="{00000000-0005-0000-0000-0000E51E0000}"/>
    <cellStyle name="Comma 4 2 4 2 2 2" xfId="1647" xr:uid="{00000000-0005-0000-0000-0000E61E0000}"/>
    <cellStyle name="Comma 4 2 4 2 2 2 2" xfId="28530" xr:uid="{00000000-0005-0000-0000-0000E71E0000}"/>
    <cellStyle name="Comma 4 2 4 2 2 3" xfId="2725" xr:uid="{00000000-0005-0000-0000-0000E81E0000}"/>
    <cellStyle name="Comma 4 2 4 2 2 3 2" xfId="29562" xr:uid="{00000000-0005-0000-0000-0000E91E0000}"/>
    <cellStyle name="Comma 4 2 4 2 2 4" xfId="1646" xr:uid="{00000000-0005-0000-0000-0000EA1E0000}"/>
    <cellStyle name="Comma 4 2 4 2 2 4 2" xfId="28529" xr:uid="{00000000-0005-0000-0000-0000EB1E0000}"/>
    <cellStyle name="Comma 4 2 4 2 2 5" xfId="27043" xr:uid="{00000000-0005-0000-0000-0000EC1E0000}"/>
    <cellStyle name="Comma 4 2 4 2 3" xfId="1648" xr:uid="{00000000-0005-0000-0000-0000ED1E0000}"/>
    <cellStyle name="Comma 4 2 4 2 3 2" xfId="28531" xr:uid="{00000000-0005-0000-0000-0000EE1E0000}"/>
    <cellStyle name="Comma 4 2 4 2 4" xfId="1649" xr:uid="{00000000-0005-0000-0000-0000EF1E0000}"/>
    <cellStyle name="Comma 4 2 4 2 4 2" xfId="28532" xr:uid="{00000000-0005-0000-0000-0000F01E0000}"/>
    <cellStyle name="Comma 4 2 4 2 5" xfId="2612" xr:uid="{00000000-0005-0000-0000-0000F11E0000}"/>
    <cellStyle name="Comma 4 2 4 2 5 2" xfId="29454" xr:uid="{00000000-0005-0000-0000-0000F21E0000}"/>
    <cellStyle name="Comma 4 2 4 2 6" xfId="2671" xr:uid="{00000000-0005-0000-0000-0000F31E0000}"/>
    <cellStyle name="Comma 4 2 4 2 6 2" xfId="29508" xr:uid="{00000000-0005-0000-0000-0000F41E0000}"/>
    <cellStyle name="Comma 4 2 4 2 7" xfId="1645" xr:uid="{00000000-0005-0000-0000-0000F51E0000}"/>
    <cellStyle name="Comma 4 2 4 2 7 2" xfId="28528" xr:uid="{00000000-0005-0000-0000-0000F61E0000}"/>
    <cellStyle name="Comma 4 2 4 2 8" xfId="5432" xr:uid="{00000000-0005-0000-0000-0000F71E0000}"/>
    <cellStyle name="Comma 4 2 4 2 9" xfId="26989" xr:uid="{00000000-0005-0000-0000-0000F81E0000}"/>
    <cellStyle name="Comma 4 2 4 3" xfId="122" xr:uid="{00000000-0005-0000-0000-0000F91E0000}"/>
    <cellStyle name="Comma 4 2 4 3 2" xfId="1651" xr:uid="{00000000-0005-0000-0000-0000FA1E0000}"/>
    <cellStyle name="Comma 4 2 4 3 2 2" xfId="1652" xr:uid="{00000000-0005-0000-0000-0000FB1E0000}"/>
    <cellStyle name="Comma 4 2 4 3 2 2 2" xfId="28535" xr:uid="{00000000-0005-0000-0000-0000FC1E0000}"/>
    <cellStyle name="Comma 4 2 4 3 2 3" xfId="9286" xr:uid="{00000000-0005-0000-0000-0000FD1E0000}"/>
    <cellStyle name="Comma 4 2 4 3 2 4" xfId="28534" xr:uid="{00000000-0005-0000-0000-0000FE1E0000}"/>
    <cellStyle name="Comma 4 2 4 3 3" xfId="1653" xr:uid="{00000000-0005-0000-0000-0000FF1E0000}"/>
    <cellStyle name="Comma 4 2 4 3 3 2" xfId="26005" xr:uid="{00000000-0005-0000-0000-0000001F0000}"/>
    <cellStyle name="Comma 4 2 4 3 3 3" xfId="28536" xr:uid="{00000000-0005-0000-0000-0000011F0000}"/>
    <cellStyle name="Comma 4 2 4 3 4" xfId="1654" xr:uid="{00000000-0005-0000-0000-0000021F0000}"/>
    <cellStyle name="Comma 4 2 4 3 4 2" xfId="28537" xr:uid="{00000000-0005-0000-0000-0000031F0000}"/>
    <cellStyle name="Comma 4 2 4 3 5" xfId="2698" xr:uid="{00000000-0005-0000-0000-0000041F0000}"/>
    <cellStyle name="Comma 4 2 4 3 5 2" xfId="29535" xr:uid="{00000000-0005-0000-0000-0000051F0000}"/>
    <cellStyle name="Comma 4 2 4 3 6" xfId="1650" xr:uid="{00000000-0005-0000-0000-0000061F0000}"/>
    <cellStyle name="Comma 4 2 4 3 6 2" xfId="28533" xr:uid="{00000000-0005-0000-0000-0000071F0000}"/>
    <cellStyle name="Comma 4 2 4 3 7" xfId="5433" xr:uid="{00000000-0005-0000-0000-0000081F0000}"/>
    <cellStyle name="Comma 4 2 4 3 8" xfId="27016" xr:uid="{00000000-0005-0000-0000-0000091F0000}"/>
    <cellStyle name="Comma 4 2 4 4" xfId="1655" xr:uid="{00000000-0005-0000-0000-00000A1F0000}"/>
    <cellStyle name="Comma 4 2 4 4 2" xfId="1656" xr:uid="{00000000-0005-0000-0000-00000B1F0000}"/>
    <cellStyle name="Comma 4 2 4 4 2 2" xfId="1657" xr:uid="{00000000-0005-0000-0000-00000C1F0000}"/>
    <cellStyle name="Comma 4 2 4 4 2 2 2" xfId="28540" xr:uid="{00000000-0005-0000-0000-00000D1F0000}"/>
    <cellStyle name="Comma 4 2 4 4 2 3" xfId="28539" xr:uid="{00000000-0005-0000-0000-00000E1F0000}"/>
    <cellStyle name="Comma 4 2 4 4 3" xfId="1658" xr:uid="{00000000-0005-0000-0000-00000F1F0000}"/>
    <cellStyle name="Comma 4 2 4 4 3 2" xfId="28541" xr:uid="{00000000-0005-0000-0000-0000101F0000}"/>
    <cellStyle name="Comma 4 2 4 4 4" xfId="1659" xr:uid="{00000000-0005-0000-0000-0000111F0000}"/>
    <cellStyle name="Comma 4 2 4 4 4 2" xfId="28542" xr:uid="{00000000-0005-0000-0000-0000121F0000}"/>
    <cellStyle name="Comma 4 2 4 4 5" xfId="5431" xr:uid="{00000000-0005-0000-0000-0000131F0000}"/>
    <cellStyle name="Comma 4 2 4 4 6" xfId="28538" xr:uid="{00000000-0005-0000-0000-0000141F0000}"/>
    <cellStyle name="Comma 4 2 4 5" xfId="1660" xr:uid="{00000000-0005-0000-0000-0000151F0000}"/>
    <cellStyle name="Comma 4 2 4 5 2" xfId="1661" xr:uid="{00000000-0005-0000-0000-0000161F0000}"/>
    <cellStyle name="Comma 4 2 4 5 2 2" xfId="1662" xr:uid="{00000000-0005-0000-0000-0000171F0000}"/>
    <cellStyle name="Comma 4 2 4 5 2 2 2" xfId="28545" xr:uid="{00000000-0005-0000-0000-0000181F0000}"/>
    <cellStyle name="Comma 4 2 4 5 2 3" xfId="28544" xr:uid="{00000000-0005-0000-0000-0000191F0000}"/>
    <cellStyle name="Comma 4 2 4 5 3" xfId="1663" xr:uid="{00000000-0005-0000-0000-00001A1F0000}"/>
    <cellStyle name="Comma 4 2 4 5 3 2" xfId="28546" xr:uid="{00000000-0005-0000-0000-00001B1F0000}"/>
    <cellStyle name="Comma 4 2 4 5 4" xfId="1664" xr:uid="{00000000-0005-0000-0000-00001C1F0000}"/>
    <cellStyle name="Comma 4 2 4 5 4 2" xfId="28547" xr:uid="{00000000-0005-0000-0000-00001D1F0000}"/>
    <cellStyle name="Comma 4 2 4 5 5" xfId="28543" xr:uid="{00000000-0005-0000-0000-00001E1F0000}"/>
    <cellStyle name="Comma 4 2 4 6" xfId="1665" xr:uid="{00000000-0005-0000-0000-00001F1F0000}"/>
    <cellStyle name="Comma 4 2 4 6 2" xfId="1666" xr:uid="{00000000-0005-0000-0000-0000201F0000}"/>
    <cellStyle name="Comma 4 2 4 6 2 2" xfId="28549" xr:uid="{00000000-0005-0000-0000-0000211F0000}"/>
    <cellStyle name="Comma 4 2 4 6 3" xfId="1667" xr:uid="{00000000-0005-0000-0000-0000221F0000}"/>
    <cellStyle name="Comma 4 2 4 6 3 2" xfId="28550" xr:uid="{00000000-0005-0000-0000-0000231F0000}"/>
    <cellStyle name="Comma 4 2 4 6 4" xfId="28548" xr:uid="{00000000-0005-0000-0000-0000241F0000}"/>
    <cellStyle name="Comma 4 2 4 7" xfId="1668" xr:uid="{00000000-0005-0000-0000-0000251F0000}"/>
    <cellStyle name="Comma 4 2 4 7 2" xfId="1669" xr:uid="{00000000-0005-0000-0000-0000261F0000}"/>
    <cellStyle name="Comma 4 2 4 7 2 2" xfId="28552" xr:uid="{00000000-0005-0000-0000-0000271F0000}"/>
    <cellStyle name="Comma 4 2 4 7 3" xfId="28551" xr:uid="{00000000-0005-0000-0000-0000281F0000}"/>
    <cellStyle name="Comma 4 2 4 8" xfId="1670" xr:uid="{00000000-0005-0000-0000-0000291F0000}"/>
    <cellStyle name="Comma 4 2 4 8 2" xfId="28553" xr:uid="{00000000-0005-0000-0000-00002A1F0000}"/>
    <cellStyle name="Comma 4 2 4 9" xfId="1671" xr:uid="{00000000-0005-0000-0000-00002B1F0000}"/>
    <cellStyle name="Comma 4 2 4 9 2" xfId="28554" xr:uid="{00000000-0005-0000-0000-00002C1F0000}"/>
    <cellStyle name="Comma 4 2 5" xfId="82" xr:uid="{00000000-0005-0000-0000-00002D1F0000}"/>
    <cellStyle name="Comma 4 2 5 2" xfId="136" xr:uid="{00000000-0005-0000-0000-00002E1F0000}"/>
    <cellStyle name="Comma 4 2 5 2 2" xfId="1674" xr:uid="{00000000-0005-0000-0000-00002F1F0000}"/>
    <cellStyle name="Comma 4 2 5 2 2 2" xfId="28557" xr:uid="{00000000-0005-0000-0000-0000301F0000}"/>
    <cellStyle name="Comma 4 2 5 2 3" xfId="2712" xr:uid="{00000000-0005-0000-0000-0000311F0000}"/>
    <cellStyle name="Comma 4 2 5 2 3 2" xfId="29549" xr:uid="{00000000-0005-0000-0000-0000321F0000}"/>
    <cellStyle name="Comma 4 2 5 2 4" xfId="1673" xr:uid="{00000000-0005-0000-0000-0000331F0000}"/>
    <cellStyle name="Comma 4 2 5 2 4 2" xfId="28556" xr:uid="{00000000-0005-0000-0000-0000341F0000}"/>
    <cellStyle name="Comma 4 2 5 2 5" xfId="27030" xr:uid="{00000000-0005-0000-0000-0000351F0000}"/>
    <cellStyle name="Comma 4 2 5 3" xfId="1675" xr:uid="{00000000-0005-0000-0000-0000361F0000}"/>
    <cellStyle name="Comma 4 2 5 3 2" xfId="28558" xr:uid="{00000000-0005-0000-0000-0000371F0000}"/>
    <cellStyle name="Comma 4 2 5 4" xfId="1676" xr:uid="{00000000-0005-0000-0000-0000381F0000}"/>
    <cellStyle name="Comma 4 2 5 4 2" xfId="28559" xr:uid="{00000000-0005-0000-0000-0000391F0000}"/>
    <cellStyle name="Comma 4 2 5 5" xfId="2599" xr:uid="{00000000-0005-0000-0000-00003A1F0000}"/>
    <cellStyle name="Comma 4 2 5 5 2" xfId="29441" xr:uid="{00000000-0005-0000-0000-00003B1F0000}"/>
    <cellStyle name="Comma 4 2 5 6" xfId="2658" xr:uid="{00000000-0005-0000-0000-00003C1F0000}"/>
    <cellStyle name="Comma 4 2 5 6 2" xfId="29495" xr:uid="{00000000-0005-0000-0000-00003D1F0000}"/>
    <cellStyle name="Comma 4 2 5 7" xfId="1672" xr:uid="{00000000-0005-0000-0000-00003E1F0000}"/>
    <cellStyle name="Comma 4 2 5 7 2" xfId="28555" xr:uid="{00000000-0005-0000-0000-00003F1F0000}"/>
    <cellStyle name="Comma 4 2 5 8" xfId="5434" xr:uid="{00000000-0005-0000-0000-0000401F0000}"/>
    <cellStyle name="Comma 4 2 5 9" xfId="26976" xr:uid="{00000000-0005-0000-0000-0000411F0000}"/>
    <cellStyle name="Comma 4 2 6" xfId="109" xr:uid="{00000000-0005-0000-0000-0000421F0000}"/>
    <cellStyle name="Comma 4 2 6 2" xfId="1678" xr:uid="{00000000-0005-0000-0000-0000431F0000}"/>
    <cellStyle name="Comma 4 2 6 2 2" xfId="1679" xr:uid="{00000000-0005-0000-0000-0000441F0000}"/>
    <cellStyle name="Comma 4 2 6 2 2 2" xfId="28562" xr:uid="{00000000-0005-0000-0000-0000451F0000}"/>
    <cellStyle name="Comma 4 2 6 2 3" xfId="28561" xr:uid="{00000000-0005-0000-0000-0000461F0000}"/>
    <cellStyle name="Comma 4 2 6 3" xfId="1680" xr:uid="{00000000-0005-0000-0000-0000471F0000}"/>
    <cellStyle name="Comma 4 2 6 3 2" xfId="28563" xr:uid="{00000000-0005-0000-0000-0000481F0000}"/>
    <cellStyle name="Comma 4 2 6 4" xfId="1681" xr:uid="{00000000-0005-0000-0000-0000491F0000}"/>
    <cellStyle name="Comma 4 2 6 4 2" xfId="28564" xr:uid="{00000000-0005-0000-0000-00004A1F0000}"/>
    <cellStyle name="Comma 4 2 6 5" xfId="2685" xr:uid="{00000000-0005-0000-0000-00004B1F0000}"/>
    <cellStyle name="Comma 4 2 6 5 2" xfId="29522" xr:uid="{00000000-0005-0000-0000-00004C1F0000}"/>
    <cellStyle name="Comma 4 2 6 6" xfId="1677" xr:uid="{00000000-0005-0000-0000-00004D1F0000}"/>
    <cellStyle name="Comma 4 2 6 6 2" xfId="28560" xr:uid="{00000000-0005-0000-0000-00004E1F0000}"/>
    <cellStyle name="Comma 4 2 6 7" xfId="4567" xr:uid="{00000000-0005-0000-0000-00004F1F0000}"/>
    <cellStyle name="Comma 4 2 6 8" xfId="27003" xr:uid="{00000000-0005-0000-0000-0000501F0000}"/>
    <cellStyle name="Comma 4 2 7" xfId="1682" xr:uid="{00000000-0005-0000-0000-0000511F0000}"/>
    <cellStyle name="Comma 4 2 7 2" xfId="1683" xr:uid="{00000000-0005-0000-0000-0000521F0000}"/>
    <cellStyle name="Comma 4 2 7 2 2" xfId="1684" xr:uid="{00000000-0005-0000-0000-0000531F0000}"/>
    <cellStyle name="Comma 4 2 7 2 2 2" xfId="28567" xr:uid="{00000000-0005-0000-0000-0000541F0000}"/>
    <cellStyle name="Comma 4 2 7 2 3" xfId="28566" xr:uid="{00000000-0005-0000-0000-0000551F0000}"/>
    <cellStyle name="Comma 4 2 7 3" xfId="1685" xr:uid="{00000000-0005-0000-0000-0000561F0000}"/>
    <cellStyle name="Comma 4 2 7 3 2" xfId="28568" xr:uid="{00000000-0005-0000-0000-0000571F0000}"/>
    <cellStyle name="Comma 4 2 7 4" xfId="1686" xr:uid="{00000000-0005-0000-0000-0000581F0000}"/>
    <cellStyle name="Comma 4 2 7 4 2" xfId="28569" xr:uid="{00000000-0005-0000-0000-0000591F0000}"/>
    <cellStyle name="Comma 4 2 7 5" xfId="3121" xr:uid="{00000000-0005-0000-0000-00005A1F0000}"/>
    <cellStyle name="Comma 4 2 7 6" xfId="28565" xr:uid="{00000000-0005-0000-0000-00005B1F0000}"/>
    <cellStyle name="Comma 4 2 8" xfId="1687" xr:uid="{00000000-0005-0000-0000-00005C1F0000}"/>
    <cellStyle name="Comma 4 2 8 2" xfId="1688" xr:uid="{00000000-0005-0000-0000-00005D1F0000}"/>
    <cellStyle name="Comma 4 2 8 2 2" xfId="1689" xr:uid="{00000000-0005-0000-0000-00005E1F0000}"/>
    <cellStyle name="Comma 4 2 8 2 2 2" xfId="28572" xr:uid="{00000000-0005-0000-0000-00005F1F0000}"/>
    <cellStyle name="Comma 4 2 8 2 3" xfId="28571" xr:uid="{00000000-0005-0000-0000-0000601F0000}"/>
    <cellStyle name="Comma 4 2 8 3" xfId="1690" xr:uid="{00000000-0005-0000-0000-0000611F0000}"/>
    <cellStyle name="Comma 4 2 8 3 2" xfId="28573" xr:uid="{00000000-0005-0000-0000-0000621F0000}"/>
    <cellStyle name="Comma 4 2 8 4" xfId="1691" xr:uid="{00000000-0005-0000-0000-0000631F0000}"/>
    <cellStyle name="Comma 4 2 8 4 2" xfId="28574" xr:uid="{00000000-0005-0000-0000-0000641F0000}"/>
    <cellStyle name="Comma 4 2 8 5" xfId="2809" xr:uid="{00000000-0005-0000-0000-0000651F0000}"/>
    <cellStyle name="Comma 4 2 8 6" xfId="28570" xr:uid="{00000000-0005-0000-0000-0000661F0000}"/>
    <cellStyle name="Comma 4 2 9" xfId="1692" xr:uid="{00000000-0005-0000-0000-0000671F0000}"/>
    <cellStyle name="Comma 4 2 9 2" xfId="1693" xr:uid="{00000000-0005-0000-0000-0000681F0000}"/>
    <cellStyle name="Comma 4 2 9 2 2" xfId="28576" xr:uid="{00000000-0005-0000-0000-0000691F0000}"/>
    <cellStyle name="Comma 4 2 9 3" xfId="1694" xr:uid="{00000000-0005-0000-0000-00006A1F0000}"/>
    <cellStyle name="Comma 4 2 9 3 2" xfId="28577" xr:uid="{00000000-0005-0000-0000-00006B1F0000}"/>
    <cellStyle name="Comma 4 2 9 4" xfId="26927" xr:uid="{00000000-0005-0000-0000-00006C1F0000}"/>
    <cellStyle name="Comma 4 2 9 5" xfId="28575" xr:uid="{00000000-0005-0000-0000-00006D1F0000}"/>
    <cellStyle name="Comma 4 3" xfId="133" xr:uid="{00000000-0005-0000-0000-00006E1F0000}"/>
    <cellStyle name="Comma 4 3 10" xfId="1696" xr:uid="{00000000-0005-0000-0000-00006F1F0000}"/>
    <cellStyle name="Comma 4 3 10 2" xfId="28579" xr:uid="{00000000-0005-0000-0000-0000701F0000}"/>
    <cellStyle name="Comma 4 3 11" xfId="2709" xr:uid="{00000000-0005-0000-0000-0000711F0000}"/>
    <cellStyle name="Comma 4 3 11 2" xfId="29546" xr:uid="{00000000-0005-0000-0000-0000721F0000}"/>
    <cellStyle name="Comma 4 3 12" xfId="1695" xr:uid="{00000000-0005-0000-0000-0000731F0000}"/>
    <cellStyle name="Comma 4 3 12 2" xfId="28578" xr:uid="{00000000-0005-0000-0000-0000741F0000}"/>
    <cellStyle name="Comma 4 3 13" xfId="3799" xr:uid="{00000000-0005-0000-0000-0000751F0000}"/>
    <cellStyle name="Comma 4 3 14" xfId="27027" xr:uid="{00000000-0005-0000-0000-0000761F0000}"/>
    <cellStyle name="Comma 4 3 2" xfId="1697" xr:uid="{00000000-0005-0000-0000-0000771F0000}"/>
    <cellStyle name="Comma 4 3 2 10" xfId="4570" xr:uid="{00000000-0005-0000-0000-0000781F0000}"/>
    <cellStyle name="Comma 4 3 2 11" xfId="28580" xr:uid="{00000000-0005-0000-0000-0000791F0000}"/>
    <cellStyle name="Comma 4 3 2 2" xfId="1698" xr:uid="{00000000-0005-0000-0000-00007A1F0000}"/>
    <cellStyle name="Comma 4 3 2 2 2" xfId="1699" xr:uid="{00000000-0005-0000-0000-00007B1F0000}"/>
    <cellStyle name="Comma 4 3 2 2 2 2" xfId="1700" xr:uid="{00000000-0005-0000-0000-00007C1F0000}"/>
    <cellStyle name="Comma 4 3 2 2 2 2 2" xfId="28583" xr:uid="{00000000-0005-0000-0000-00007D1F0000}"/>
    <cellStyle name="Comma 4 3 2 2 2 3" xfId="28582" xr:uid="{00000000-0005-0000-0000-00007E1F0000}"/>
    <cellStyle name="Comma 4 3 2 2 3" xfId="1701" xr:uid="{00000000-0005-0000-0000-00007F1F0000}"/>
    <cellStyle name="Comma 4 3 2 2 3 2" xfId="28584" xr:uid="{00000000-0005-0000-0000-0000801F0000}"/>
    <cellStyle name="Comma 4 3 2 2 4" xfId="1702" xr:uid="{00000000-0005-0000-0000-0000811F0000}"/>
    <cellStyle name="Comma 4 3 2 2 4 2" xfId="28585" xr:uid="{00000000-0005-0000-0000-0000821F0000}"/>
    <cellStyle name="Comma 4 3 2 2 5" xfId="9430" xr:uid="{00000000-0005-0000-0000-0000831F0000}"/>
    <cellStyle name="Comma 4 3 2 2 6" xfId="28581" xr:uid="{00000000-0005-0000-0000-0000841F0000}"/>
    <cellStyle name="Comma 4 3 2 3" xfId="1703" xr:uid="{00000000-0005-0000-0000-0000851F0000}"/>
    <cellStyle name="Comma 4 3 2 3 2" xfId="1704" xr:uid="{00000000-0005-0000-0000-0000861F0000}"/>
    <cellStyle name="Comma 4 3 2 3 2 2" xfId="1705" xr:uid="{00000000-0005-0000-0000-0000871F0000}"/>
    <cellStyle name="Comma 4 3 2 3 2 2 2" xfId="28588" xr:uid="{00000000-0005-0000-0000-0000881F0000}"/>
    <cellStyle name="Comma 4 3 2 3 2 3" xfId="28587" xr:uid="{00000000-0005-0000-0000-0000891F0000}"/>
    <cellStyle name="Comma 4 3 2 3 3" xfId="1706" xr:uid="{00000000-0005-0000-0000-00008A1F0000}"/>
    <cellStyle name="Comma 4 3 2 3 3 2" xfId="28589" xr:uid="{00000000-0005-0000-0000-00008B1F0000}"/>
    <cellStyle name="Comma 4 3 2 3 4" xfId="1707" xr:uid="{00000000-0005-0000-0000-00008C1F0000}"/>
    <cellStyle name="Comma 4 3 2 3 4 2" xfId="28590" xr:uid="{00000000-0005-0000-0000-00008D1F0000}"/>
    <cellStyle name="Comma 4 3 2 3 5" xfId="25908" xr:uid="{00000000-0005-0000-0000-00008E1F0000}"/>
    <cellStyle name="Comma 4 3 2 3 6" xfId="28586" xr:uid="{00000000-0005-0000-0000-00008F1F0000}"/>
    <cellStyle name="Comma 4 3 2 4" xfId="1708" xr:uid="{00000000-0005-0000-0000-0000901F0000}"/>
    <cellStyle name="Comma 4 3 2 4 2" xfId="1709" xr:uid="{00000000-0005-0000-0000-0000911F0000}"/>
    <cellStyle name="Comma 4 3 2 4 2 2" xfId="1710" xr:uid="{00000000-0005-0000-0000-0000921F0000}"/>
    <cellStyle name="Comma 4 3 2 4 2 2 2" xfId="28593" xr:uid="{00000000-0005-0000-0000-0000931F0000}"/>
    <cellStyle name="Comma 4 3 2 4 2 3" xfId="28592" xr:uid="{00000000-0005-0000-0000-0000941F0000}"/>
    <cellStyle name="Comma 4 3 2 4 3" xfId="1711" xr:uid="{00000000-0005-0000-0000-0000951F0000}"/>
    <cellStyle name="Comma 4 3 2 4 3 2" xfId="28594" xr:uid="{00000000-0005-0000-0000-0000961F0000}"/>
    <cellStyle name="Comma 4 3 2 4 4" xfId="1712" xr:uid="{00000000-0005-0000-0000-0000971F0000}"/>
    <cellStyle name="Comma 4 3 2 4 4 2" xfId="28595" xr:uid="{00000000-0005-0000-0000-0000981F0000}"/>
    <cellStyle name="Comma 4 3 2 4 5" xfId="28591" xr:uid="{00000000-0005-0000-0000-0000991F0000}"/>
    <cellStyle name="Comma 4 3 2 5" xfId="1713" xr:uid="{00000000-0005-0000-0000-00009A1F0000}"/>
    <cellStyle name="Comma 4 3 2 5 2" xfId="1714" xr:uid="{00000000-0005-0000-0000-00009B1F0000}"/>
    <cellStyle name="Comma 4 3 2 5 2 2" xfId="1715" xr:uid="{00000000-0005-0000-0000-00009C1F0000}"/>
    <cellStyle name="Comma 4 3 2 5 2 2 2" xfId="28598" xr:uid="{00000000-0005-0000-0000-00009D1F0000}"/>
    <cellStyle name="Comma 4 3 2 5 2 3" xfId="28597" xr:uid="{00000000-0005-0000-0000-00009E1F0000}"/>
    <cellStyle name="Comma 4 3 2 5 3" xfId="1716" xr:uid="{00000000-0005-0000-0000-00009F1F0000}"/>
    <cellStyle name="Comma 4 3 2 5 3 2" xfId="28599" xr:uid="{00000000-0005-0000-0000-0000A01F0000}"/>
    <cellStyle name="Comma 4 3 2 5 4" xfId="1717" xr:uid="{00000000-0005-0000-0000-0000A11F0000}"/>
    <cellStyle name="Comma 4 3 2 5 4 2" xfId="28600" xr:uid="{00000000-0005-0000-0000-0000A21F0000}"/>
    <cellStyle name="Comma 4 3 2 5 5" xfId="28596" xr:uid="{00000000-0005-0000-0000-0000A31F0000}"/>
    <cellStyle name="Comma 4 3 2 6" xfId="1718" xr:uid="{00000000-0005-0000-0000-0000A41F0000}"/>
    <cellStyle name="Comma 4 3 2 6 2" xfId="1719" xr:uid="{00000000-0005-0000-0000-0000A51F0000}"/>
    <cellStyle name="Comma 4 3 2 6 2 2" xfId="28602" xr:uid="{00000000-0005-0000-0000-0000A61F0000}"/>
    <cellStyle name="Comma 4 3 2 6 3" xfId="1720" xr:uid="{00000000-0005-0000-0000-0000A71F0000}"/>
    <cellStyle name="Comma 4 3 2 6 3 2" xfId="28603" xr:uid="{00000000-0005-0000-0000-0000A81F0000}"/>
    <cellStyle name="Comma 4 3 2 6 4" xfId="28601" xr:uid="{00000000-0005-0000-0000-0000A91F0000}"/>
    <cellStyle name="Comma 4 3 2 7" xfId="1721" xr:uid="{00000000-0005-0000-0000-0000AA1F0000}"/>
    <cellStyle name="Comma 4 3 2 7 2" xfId="1722" xr:uid="{00000000-0005-0000-0000-0000AB1F0000}"/>
    <cellStyle name="Comma 4 3 2 7 2 2" xfId="28605" xr:uid="{00000000-0005-0000-0000-0000AC1F0000}"/>
    <cellStyle name="Comma 4 3 2 7 3" xfId="28604" xr:uid="{00000000-0005-0000-0000-0000AD1F0000}"/>
    <cellStyle name="Comma 4 3 2 8" xfId="1723" xr:uid="{00000000-0005-0000-0000-0000AE1F0000}"/>
    <cellStyle name="Comma 4 3 2 8 2" xfId="28606" xr:uid="{00000000-0005-0000-0000-0000AF1F0000}"/>
    <cellStyle name="Comma 4 3 2 9" xfId="1724" xr:uid="{00000000-0005-0000-0000-0000B01F0000}"/>
    <cellStyle name="Comma 4 3 2 9 2" xfId="28607" xr:uid="{00000000-0005-0000-0000-0000B11F0000}"/>
    <cellStyle name="Comma 4 3 3" xfId="1725" xr:uid="{00000000-0005-0000-0000-0000B21F0000}"/>
    <cellStyle name="Comma 4 3 3 2" xfId="1726" xr:uid="{00000000-0005-0000-0000-0000B31F0000}"/>
    <cellStyle name="Comma 4 3 3 2 2" xfId="1727" xr:uid="{00000000-0005-0000-0000-0000B41F0000}"/>
    <cellStyle name="Comma 4 3 3 2 2 2" xfId="28610" xr:uid="{00000000-0005-0000-0000-0000B51F0000}"/>
    <cellStyle name="Comma 4 3 3 2 3" xfId="28609" xr:uid="{00000000-0005-0000-0000-0000B61F0000}"/>
    <cellStyle name="Comma 4 3 3 3" xfId="1728" xr:uid="{00000000-0005-0000-0000-0000B71F0000}"/>
    <cellStyle name="Comma 4 3 3 3 2" xfId="28611" xr:uid="{00000000-0005-0000-0000-0000B81F0000}"/>
    <cellStyle name="Comma 4 3 3 4" xfId="1729" xr:uid="{00000000-0005-0000-0000-0000B91F0000}"/>
    <cellStyle name="Comma 4 3 3 4 2" xfId="28612" xr:uid="{00000000-0005-0000-0000-0000BA1F0000}"/>
    <cellStyle name="Comma 4 3 3 5" xfId="28608" xr:uid="{00000000-0005-0000-0000-0000BB1F0000}"/>
    <cellStyle name="Comma 4 3 4" xfId="1730" xr:uid="{00000000-0005-0000-0000-0000BC1F0000}"/>
    <cellStyle name="Comma 4 3 4 2" xfId="1731" xr:uid="{00000000-0005-0000-0000-0000BD1F0000}"/>
    <cellStyle name="Comma 4 3 4 2 2" xfId="1732" xr:uid="{00000000-0005-0000-0000-0000BE1F0000}"/>
    <cellStyle name="Comma 4 3 4 2 2 2" xfId="28615" xr:uid="{00000000-0005-0000-0000-0000BF1F0000}"/>
    <cellStyle name="Comma 4 3 4 2 3" xfId="28614" xr:uid="{00000000-0005-0000-0000-0000C01F0000}"/>
    <cellStyle name="Comma 4 3 4 3" xfId="1733" xr:uid="{00000000-0005-0000-0000-0000C11F0000}"/>
    <cellStyle name="Comma 4 3 4 3 2" xfId="28616" xr:uid="{00000000-0005-0000-0000-0000C21F0000}"/>
    <cellStyle name="Comma 4 3 4 4" xfId="1734" xr:uid="{00000000-0005-0000-0000-0000C31F0000}"/>
    <cellStyle name="Comma 4 3 4 4 2" xfId="28617" xr:uid="{00000000-0005-0000-0000-0000C41F0000}"/>
    <cellStyle name="Comma 4 3 4 5" xfId="28613" xr:uid="{00000000-0005-0000-0000-0000C51F0000}"/>
    <cellStyle name="Comma 4 3 5" xfId="1735" xr:uid="{00000000-0005-0000-0000-0000C61F0000}"/>
    <cellStyle name="Comma 4 3 5 2" xfId="1736" xr:uid="{00000000-0005-0000-0000-0000C71F0000}"/>
    <cellStyle name="Comma 4 3 5 2 2" xfId="1737" xr:uid="{00000000-0005-0000-0000-0000C81F0000}"/>
    <cellStyle name="Comma 4 3 5 2 2 2" xfId="28620" xr:uid="{00000000-0005-0000-0000-0000C91F0000}"/>
    <cellStyle name="Comma 4 3 5 2 3" xfId="28619" xr:uid="{00000000-0005-0000-0000-0000CA1F0000}"/>
    <cellStyle name="Comma 4 3 5 3" xfId="1738" xr:uid="{00000000-0005-0000-0000-0000CB1F0000}"/>
    <cellStyle name="Comma 4 3 5 3 2" xfId="28621" xr:uid="{00000000-0005-0000-0000-0000CC1F0000}"/>
    <cellStyle name="Comma 4 3 5 4" xfId="1739" xr:uid="{00000000-0005-0000-0000-0000CD1F0000}"/>
    <cellStyle name="Comma 4 3 5 4 2" xfId="28622" xr:uid="{00000000-0005-0000-0000-0000CE1F0000}"/>
    <cellStyle name="Comma 4 3 5 5" xfId="28618" xr:uid="{00000000-0005-0000-0000-0000CF1F0000}"/>
    <cellStyle name="Comma 4 3 6" xfId="1740" xr:uid="{00000000-0005-0000-0000-0000D01F0000}"/>
    <cellStyle name="Comma 4 3 6 2" xfId="1741" xr:uid="{00000000-0005-0000-0000-0000D11F0000}"/>
    <cellStyle name="Comma 4 3 6 2 2" xfId="1742" xr:uid="{00000000-0005-0000-0000-0000D21F0000}"/>
    <cellStyle name="Comma 4 3 6 2 2 2" xfId="28625" xr:uid="{00000000-0005-0000-0000-0000D31F0000}"/>
    <cellStyle name="Comma 4 3 6 2 3" xfId="28624" xr:uid="{00000000-0005-0000-0000-0000D41F0000}"/>
    <cellStyle name="Comma 4 3 6 3" xfId="1743" xr:uid="{00000000-0005-0000-0000-0000D51F0000}"/>
    <cellStyle name="Comma 4 3 6 3 2" xfId="28626" xr:uid="{00000000-0005-0000-0000-0000D61F0000}"/>
    <cellStyle name="Comma 4 3 6 4" xfId="1744" xr:uid="{00000000-0005-0000-0000-0000D71F0000}"/>
    <cellStyle name="Comma 4 3 6 4 2" xfId="28627" xr:uid="{00000000-0005-0000-0000-0000D81F0000}"/>
    <cellStyle name="Comma 4 3 6 5" xfId="28623" xr:uid="{00000000-0005-0000-0000-0000D91F0000}"/>
    <cellStyle name="Comma 4 3 7" xfId="1745" xr:uid="{00000000-0005-0000-0000-0000DA1F0000}"/>
    <cellStyle name="Comma 4 3 7 2" xfId="1746" xr:uid="{00000000-0005-0000-0000-0000DB1F0000}"/>
    <cellStyle name="Comma 4 3 7 2 2" xfId="28629" xr:uid="{00000000-0005-0000-0000-0000DC1F0000}"/>
    <cellStyle name="Comma 4 3 7 3" xfId="1747" xr:uid="{00000000-0005-0000-0000-0000DD1F0000}"/>
    <cellStyle name="Comma 4 3 7 3 2" xfId="28630" xr:uid="{00000000-0005-0000-0000-0000DE1F0000}"/>
    <cellStyle name="Comma 4 3 7 4" xfId="28628" xr:uid="{00000000-0005-0000-0000-0000DF1F0000}"/>
    <cellStyle name="Comma 4 3 8" xfId="1748" xr:uid="{00000000-0005-0000-0000-0000E01F0000}"/>
    <cellStyle name="Comma 4 3 8 2" xfId="1749" xr:uid="{00000000-0005-0000-0000-0000E11F0000}"/>
    <cellStyle name="Comma 4 3 8 2 2" xfId="28632" xr:uid="{00000000-0005-0000-0000-0000E21F0000}"/>
    <cellStyle name="Comma 4 3 8 3" xfId="28631" xr:uid="{00000000-0005-0000-0000-0000E31F0000}"/>
    <cellStyle name="Comma 4 3 9" xfId="1750" xr:uid="{00000000-0005-0000-0000-0000E41F0000}"/>
    <cellStyle name="Comma 4 3 9 2" xfId="28633" xr:uid="{00000000-0005-0000-0000-0000E51F0000}"/>
    <cellStyle name="Comma 4 4" xfId="1751" xr:uid="{00000000-0005-0000-0000-0000E61F0000}"/>
    <cellStyle name="Comma 4 4 10" xfId="1752" xr:uid="{00000000-0005-0000-0000-0000E71F0000}"/>
    <cellStyle name="Comma 4 4 10 2" xfId="28635" xr:uid="{00000000-0005-0000-0000-0000E81F0000}"/>
    <cellStyle name="Comma 4 4 11" xfId="4571" xr:uid="{00000000-0005-0000-0000-0000E91F0000}"/>
    <cellStyle name="Comma 4 4 12" xfId="28634" xr:uid="{00000000-0005-0000-0000-0000EA1F0000}"/>
    <cellStyle name="Comma 4 4 2" xfId="1753" xr:uid="{00000000-0005-0000-0000-0000EB1F0000}"/>
    <cellStyle name="Comma 4 4 2 10" xfId="5435" xr:uid="{00000000-0005-0000-0000-0000EC1F0000}"/>
    <cellStyle name="Comma 4 4 2 11" xfId="28636" xr:uid="{00000000-0005-0000-0000-0000ED1F0000}"/>
    <cellStyle name="Comma 4 4 2 2" xfId="1754" xr:uid="{00000000-0005-0000-0000-0000EE1F0000}"/>
    <cellStyle name="Comma 4 4 2 2 2" xfId="1755" xr:uid="{00000000-0005-0000-0000-0000EF1F0000}"/>
    <cellStyle name="Comma 4 4 2 2 2 2" xfId="1756" xr:uid="{00000000-0005-0000-0000-0000F01F0000}"/>
    <cellStyle name="Comma 4 4 2 2 2 2 2" xfId="28639" xr:uid="{00000000-0005-0000-0000-0000F11F0000}"/>
    <cellStyle name="Comma 4 4 2 2 2 3" xfId="28638" xr:uid="{00000000-0005-0000-0000-0000F21F0000}"/>
    <cellStyle name="Comma 4 4 2 2 3" xfId="1757" xr:uid="{00000000-0005-0000-0000-0000F31F0000}"/>
    <cellStyle name="Comma 4 4 2 2 3 2" xfId="28640" xr:uid="{00000000-0005-0000-0000-0000F41F0000}"/>
    <cellStyle name="Comma 4 4 2 2 4" xfId="1758" xr:uid="{00000000-0005-0000-0000-0000F51F0000}"/>
    <cellStyle name="Comma 4 4 2 2 4 2" xfId="28641" xr:uid="{00000000-0005-0000-0000-0000F61F0000}"/>
    <cellStyle name="Comma 4 4 2 2 5" xfId="5436" xr:uid="{00000000-0005-0000-0000-0000F71F0000}"/>
    <cellStyle name="Comma 4 4 2 2 6" xfId="28637" xr:uid="{00000000-0005-0000-0000-0000F81F0000}"/>
    <cellStyle name="Comma 4 4 2 3" xfId="1759" xr:uid="{00000000-0005-0000-0000-0000F91F0000}"/>
    <cellStyle name="Comma 4 4 2 3 2" xfId="1760" xr:uid="{00000000-0005-0000-0000-0000FA1F0000}"/>
    <cellStyle name="Comma 4 4 2 3 2 2" xfId="1761" xr:uid="{00000000-0005-0000-0000-0000FB1F0000}"/>
    <cellStyle name="Comma 4 4 2 3 2 2 2" xfId="28644" xr:uid="{00000000-0005-0000-0000-0000FC1F0000}"/>
    <cellStyle name="Comma 4 4 2 3 2 3" xfId="9287" xr:uid="{00000000-0005-0000-0000-0000FD1F0000}"/>
    <cellStyle name="Comma 4 4 2 3 2 4" xfId="28643" xr:uid="{00000000-0005-0000-0000-0000FE1F0000}"/>
    <cellStyle name="Comma 4 4 2 3 3" xfId="1762" xr:uid="{00000000-0005-0000-0000-0000FF1F0000}"/>
    <cellStyle name="Comma 4 4 2 3 3 2" xfId="26006" xr:uid="{00000000-0005-0000-0000-000000200000}"/>
    <cellStyle name="Comma 4 4 2 3 3 3" xfId="28645" xr:uid="{00000000-0005-0000-0000-000001200000}"/>
    <cellStyle name="Comma 4 4 2 3 4" xfId="1763" xr:uid="{00000000-0005-0000-0000-000002200000}"/>
    <cellStyle name="Comma 4 4 2 3 4 2" xfId="28646" xr:uid="{00000000-0005-0000-0000-000003200000}"/>
    <cellStyle name="Comma 4 4 2 3 5" xfId="5437" xr:uid="{00000000-0005-0000-0000-000004200000}"/>
    <cellStyle name="Comma 4 4 2 3 6" xfId="28642" xr:uid="{00000000-0005-0000-0000-000005200000}"/>
    <cellStyle name="Comma 4 4 2 4" xfId="1764" xr:uid="{00000000-0005-0000-0000-000006200000}"/>
    <cellStyle name="Comma 4 4 2 4 2" xfId="1765" xr:uid="{00000000-0005-0000-0000-000007200000}"/>
    <cellStyle name="Comma 4 4 2 4 2 2" xfId="1766" xr:uid="{00000000-0005-0000-0000-000008200000}"/>
    <cellStyle name="Comma 4 4 2 4 2 2 2" xfId="28649" xr:uid="{00000000-0005-0000-0000-000009200000}"/>
    <cellStyle name="Comma 4 4 2 4 2 3" xfId="28648" xr:uid="{00000000-0005-0000-0000-00000A200000}"/>
    <cellStyle name="Comma 4 4 2 4 3" xfId="1767" xr:uid="{00000000-0005-0000-0000-00000B200000}"/>
    <cellStyle name="Comma 4 4 2 4 3 2" xfId="28650" xr:uid="{00000000-0005-0000-0000-00000C200000}"/>
    <cellStyle name="Comma 4 4 2 4 4" xfId="1768" xr:uid="{00000000-0005-0000-0000-00000D200000}"/>
    <cellStyle name="Comma 4 4 2 4 4 2" xfId="28651" xr:uid="{00000000-0005-0000-0000-00000E200000}"/>
    <cellStyle name="Comma 4 4 2 4 5" xfId="5438" xr:uid="{00000000-0005-0000-0000-00000F200000}"/>
    <cellStyle name="Comma 4 4 2 4 6" xfId="28647" xr:uid="{00000000-0005-0000-0000-000010200000}"/>
    <cellStyle name="Comma 4 4 2 5" xfId="1769" xr:uid="{00000000-0005-0000-0000-000011200000}"/>
    <cellStyle name="Comma 4 4 2 5 2" xfId="1770" xr:uid="{00000000-0005-0000-0000-000012200000}"/>
    <cellStyle name="Comma 4 4 2 5 2 2" xfId="1771" xr:uid="{00000000-0005-0000-0000-000013200000}"/>
    <cellStyle name="Comma 4 4 2 5 2 2 2" xfId="28654" xr:uid="{00000000-0005-0000-0000-000014200000}"/>
    <cellStyle name="Comma 4 4 2 5 2 3" xfId="28653" xr:uid="{00000000-0005-0000-0000-000015200000}"/>
    <cellStyle name="Comma 4 4 2 5 3" xfId="1772" xr:uid="{00000000-0005-0000-0000-000016200000}"/>
    <cellStyle name="Comma 4 4 2 5 3 2" xfId="28655" xr:uid="{00000000-0005-0000-0000-000017200000}"/>
    <cellStyle name="Comma 4 4 2 5 4" xfId="1773" xr:uid="{00000000-0005-0000-0000-000018200000}"/>
    <cellStyle name="Comma 4 4 2 5 4 2" xfId="28656" xr:uid="{00000000-0005-0000-0000-000019200000}"/>
    <cellStyle name="Comma 4 4 2 5 5" xfId="28652" xr:uid="{00000000-0005-0000-0000-00001A200000}"/>
    <cellStyle name="Comma 4 4 2 6" xfId="1774" xr:uid="{00000000-0005-0000-0000-00001B200000}"/>
    <cellStyle name="Comma 4 4 2 6 2" xfId="1775" xr:uid="{00000000-0005-0000-0000-00001C200000}"/>
    <cellStyle name="Comma 4 4 2 6 2 2" xfId="28658" xr:uid="{00000000-0005-0000-0000-00001D200000}"/>
    <cellStyle name="Comma 4 4 2 6 3" xfId="1776" xr:uid="{00000000-0005-0000-0000-00001E200000}"/>
    <cellStyle name="Comma 4 4 2 6 3 2" xfId="28659" xr:uid="{00000000-0005-0000-0000-00001F200000}"/>
    <cellStyle name="Comma 4 4 2 6 4" xfId="28657" xr:uid="{00000000-0005-0000-0000-000020200000}"/>
    <cellStyle name="Comma 4 4 2 7" xfId="1777" xr:uid="{00000000-0005-0000-0000-000021200000}"/>
    <cellStyle name="Comma 4 4 2 7 2" xfId="1778" xr:uid="{00000000-0005-0000-0000-000022200000}"/>
    <cellStyle name="Comma 4 4 2 7 2 2" xfId="28661" xr:uid="{00000000-0005-0000-0000-000023200000}"/>
    <cellStyle name="Comma 4 4 2 7 3" xfId="28660" xr:uid="{00000000-0005-0000-0000-000024200000}"/>
    <cellStyle name="Comma 4 4 2 8" xfId="1779" xr:uid="{00000000-0005-0000-0000-000025200000}"/>
    <cellStyle name="Comma 4 4 2 8 2" xfId="28662" xr:uid="{00000000-0005-0000-0000-000026200000}"/>
    <cellStyle name="Comma 4 4 2 9" xfId="1780" xr:uid="{00000000-0005-0000-0000-000027200000}"/>
    <cellStyle name="Comma 4 4 2 9 2" xfId="28663" xr:uid="{00000000-0005-0000-0000-000028200000}"/>
    <cellStyle name="Comma 4 4 3" xfId="1781" xr:uid="{00000000-0005-0000-0000-000029200000}"/>
    <cellStyle name="Comma 4 4 3 2" xfId="1782" xr:uid="{00000000-0005-0000-0000-00002A200000}"/>
    <cellStyle name="Comma 4 4 3 2 2" xfId="1783" xr:uid="{00000000-0005-0000-0000-00002B200000}"/>
    <cellStyle name="Comma 4 4 3 2 2 2" xfId="28666" xr:uid="{00000000-0005-0000-0000-00002C200000}"/>
    <cellStyle name="Comma 4 4 3 2 3" xfId="28665" xr:uid="{00000000-0005-0000-0000-00002D200000}"/>
    <cellStyle name="Comma 4 4 3 3" xfId="1784" xr:uid="{00000000-0005-0000-0000-00002E200000}"/>
    <cellStyle name="Comma 4 4 3 3 2" xfId="28667" xr:uid="{00000000-0005-0000-0000-00002F200000}"/>
    <cellStyle name="Comma 4 4 3 4" xfId="1785" xr:uid="{00000000-0005-0000-0000-000030200000}"/>
    <cellStyle name="Comma 4 4 3 4 2" xfId="28668" xr:uid="{00000000-0005-0000-0000-000031200000}"/>
    <cellStyle name="Comma 4 4 3 5" xfId="5439" xr:uid="{00000000-0005-0000-0000-000032200000}"/>
    <cellStyle name="Comma 4 4 3 6" xfId="28664" xr:uid="{00000000-0005-0000-0000-000033200000}"/>
    <cellStyle name="Comma 4 4 4" xfId="1786" xr:uid="{00000000-0005-0000-0000-000034200000}"/>
    <cellStyle name="Comma 4 4 4 2" xfId="1787" xr:uid="{00000000-0005-0000-0000-000035200000}"/>
    <cellStyle name="Comma 4 4 4 2 2" xfId="1788" xr:uid="{00000000-0005-0000-0000-000036200000}"/>
    <cellStyle name="Comma 4 4 4 2 2 2" xfId="28671" xr:uid="{00000000-0005-0000-0000-000037200000}"/>
    <cellStyle name="Comma 4 4 4 2 3" xfId="28670" xr:uid="{00000000-0005-0000-0000-000038200000}"/>
    <cellStyle name="Comma 4 4 4 3" xfId="1789" xr:uid="{00000000-0005-0000-0000-000039200000}"/>
    <cellStyle name="Comma 4 4 4 3 2" xfId="28672" xr:uid="{00000000-0005-0000-0000-00003A200000}"/>
    <cellStyle name="Comma 4 4 4 4" xfId="1790" xr:uid="{00000000-0005-0000-0000-00003B200000}"/>
    <cellStyle name="Comma 4 4 4 4 2" xfId="28673" xr:uid="{00000000-0005-0000-0000-00003C200000}"/>
    <cellStyle name="Comma 4 4 4 5" xfId="5440" xr:uid="{00000000-0005-0000-0000-00003D200000}"/>
    <cellStyle name="Comma 4 4 4 6" xfId="28669" xr:uid="{00000000-0005-0000-0000-00003E200000}"/>
    <cellStyle name="Comma 4 4 5" xfId="1791" xr:uid="{00000000-0005-0000-0000-00003F200000}"/>
    <cellStyle name="Comma 4 4 5 2" xfId="1792" xr:uid="{00000000-0005-0000-0000-000040200000}"/>
    <cellStyle name="Comma 4 4 5 2 2" xfId="1793" xr:uid="{00000000-0005-0000-0000-000041200000}"/>
    <cellStyle name="Comma 4 4 5 2 2 2" xfId="28676" xr:uid="{00000000-0005-0000-0000-000042200000}"/>
    <cellStyle name="Comma 4 4 5 2 3" xfId="28675" xr:uid="{00000000-0005-0000-0000-000043200000}"/>
    <cellStyle name="Comma 4 4 5 3" xfId="1794" xr:uid="{00000000-0005-0000-0000-000044200000}"/>
    <cellStyle name="Comma 4 4 5 3 2" xfId="28677" xr:uid="{00000000-0005-0000-0000-000045200000}"/>
    <cellStyle name="Comma 4 4 5 4" xfId="1795" xr:uid="{00000000-0005-0000-0000-000046200000}"/>
    <cellStyle name="Comma 4 4 5 4 2" xfId="28678" xr:uid="{00000000-0005-0000-0000-000047200000}"/>
    <cellStyle name="Comma 4 4 5 5" xfId="28674" xr:uid="{00000000-0005-0000-0000-000048200000}"/>
    <cellStyle name="Comma 4 4 6" xfId="1796" xr:uid="{00000000-0005-0000-0000-000049200000}"/>
    <cellStyle name="Comma 4 4 6 2" xfId="1797" xr:uid="{00000000-0005-0000-0000-00004A200000}"/>
    <cellStyle name="Comma 4 4 6 2 2" xfId="1798" xr:uid="{00000000-0005-0000-0000-00004B200000}"/>
    <cellStyle name="Comma 4 4 6 2 2 2" xfId="28681" xr:uid="{00000000-0005-0000-0000-00004C200000}"/>
    <cellStyle name="Comma 4 4 6 2 3" xfId="28680" xr:uid="{00000000-0005-0000-0000-00004D200000}"/>
    <cellStyle name="Comma 4 4 6 3" xfId="1799" xr:uid="{00000000-0005-0000-0000-00004E200000}"/>
    <cellStyle name="Comma 4 4 6 3 2" xfId="28682" xr:uid="{00000000-0005-0000-0000-00004F200000}"/>
    <cellStyle name="Comma 4 4 6 4" xfId="1800" xr:uid="{00000000-0005-0000-0000-000050200000}"/>
    <cellStyle name="Comma 4 4 6 4 2" xfId="28683" xr:uid="{00000000-0005-0000-0000-000051200000}"/>
    <cellStyle name="Comma 4 4 6 5" xfId="28679" xr:uid="{00000000-0005-0000-0000-000052200000}"/>
    <cellStyle name="Comma 4 4 7" xfId="1801" xr:uid="{00000000-0005-0000-0000-000053200000}"/>
    <cellStyle name="Comma 4 4 7 2" xfId="1802" xr:uid="{00000000-0005-0000-0000-000054200000}"/>
    <cellStyle name="Comma 4 4 7 2 2" xfId="28685" xr:uid="{00000000-0005-0000-0000-000055200000}"/>
    <cellStyle name="Comma 4 4 7 3" xfId="1803" xr:uid="{00000000-0005-0000-0000-000056200000}"/>
    <cellStyle name="Comma 4 4 7 3 2" xfId="28686" xr:uid="{00000000-0005-0000-0000-000057200000}"/>
    <cellStyle name="Comma 4 4 7 4" xfId="28684" xr:uid="{00000000-0005-0000-0000-000058200000}"/>
    <cellStyle name="Comma 4 4 8" xfId="1804" xr:uid="{00000000-0005-0000-0000-000059200000}"/>
    <cellStyle name="Comma 4 4 8 2" xfId="1805" xr:uid="{00000000-0005-0000-0000-00005A200000}"/>
    <cellStyle name="Comma 4 4 8 2 2" xfId="28688" xr:uid="{00000000-0005-0000-0000-00005B200000}"/>
    <cellStyle name="Comma 4 4 8 3" xfId="28687" xr:uid="{00000000-0005-0000-0000-00005C200000}"/>
    <cellStyle name="Comma 4 4 9" xfId="1806" xr:uid="{00000000-0005-0000-0000-00005D200000}"/>
    <cellStyle name="Comma 4 4 9 2" xfId="28689" xr:uid="{00000000-0005-0000-0000-00005E200000}"/>
    <cellStyle name="Comma 4 5" xfId="1807" xr:uid="{00000000-0005-0000-0000-00005F200000}"/>
    <cellStyle name="Comma 4 5 10" xfId="5441" xr:uid="{00000000-0005-0000-0000-000060200000}"/>
    <cellStyle name="Comma 4 5 11" xfId="28690" xr:uid="{00000000-0005-0000-0000-000061200000}"/>
    <cellStyle name="Comma 4 5 2" xfId="1808" xr:uid="{00000000-0005-0000-0000-000062200000}"/>
    <cellStyle name="Comma 4 5 2 2" xfId="1809" xr:uid="{00000000-0005-0000-0000-000063200000}"/>
    <cellStyle name="Comma 4 5 2 2 2" xfId="1810" xr:uid="{00000000-0005-0000-0000-000064200000}"/>
    <cellStyle name="Comma 4 5 2 2 2 2" xfId="28693" xr:uid="{00000000-0005-0000-0000-000065200000}"/>
    <cellStyle name="Comma 4 5 2 2 3" xfId="28692" xr:uid="{00000000-0005-0000-0000-000066200000}"/>
    <cellStyle name="Comma 4 5 2 3" xfId="1811" xr:uid="{00000000-0005-0000-0000-000067200000}"/>
    <cellStyle name="Comma 4 5 2 3 2" xfId="28694" xr:uid="{00000000-0005-0000-0000-000068200000}"/>
    <cellStyle name="Comma 4 5 2 4" xfId="1812" xr:uid="{00000000-0005-0000-0000-000069200000}"/>
    <cellStyle name="Comma 4 5 2 4 2" xfId="28695" xr:uid="{00000000-0005-0000-0000-00006A200000}"/>
    <cellStyle name="Comma 4 5 2 5" xfId="5442" xr:uid="{00000000-0005-0000-0000-00006B200000}"/>
    <cellStyle name="Comma 4 5 2 6" xfId="28691" xr:uid="{00000000-0005-0000-0000-00006C200000}"/>
    <cellStyle name="Comma 4 5 3" xfId="1813" xr:uid="{00000000-0005-0000-0000-00006D200000}"/>
    <cellStyle name="Comma 4 5 3 2" xfId="1814" xr:uid="{00000000-0005-0000-0000-00006E200000}"/>
    <cellStyle name="Comma 4 5 3 2 2" xfId="1815" xr:uid="{00000000-0005-0000-0000-00006F200000}"/>
    <cellStyle name="Comma 4 5 3 2 2 2" xfId="28698" xr:uid="{00000000-0005-0000-0000-000070200000}"/>
    <cellStyle name="Comma 4 5 3 2 3" xfId="9288" xr:uid="{00000000-0005-0000-0000-000071200000}"/>
    <cellStyle name="Comma 4 5 3 2 4" xfId="28697" xr:uid="{00000000-0005-0000-0000-000072200000}"/>
    <cellStyle name="Comma 4 5 3 3" xfId="1816" xr:uid="{00000000-0005-0000-0000-000073200000}"/>
    <cellStyle name="Comma 4 5 3 3 2" xfId="26007" xr:uid="{00000000-0005-0000-0000-000074200000}"/>
    <cellStyle name="Comma 4 5 3 3 3" xfId="28699" xr:uid="{00000000-0005-0000-0000-000075200000}"/>
    <cellStyle name="Comma 4 5 3 4" xfId="1817" xr:uid="{00000000-0005-0000-0000-000076200000}"/>
    <cellStyle name="Comma 4 5 3 4 2" xfId="28700" xr:uid="{00000000-0005-0000-0000-000077200000}"/>
    <cellStyle name="Comma 4 5 3 5" xfId="5443" xr:uid="{00000000-0005-0000-0000-000078200000}"/>
    <cellStyle name="Comma 4 5 3 6" xfId="28696" xr:uid="{00000000-0005-0000-0000-000079200000}"/>
    <cellStyle name="Comma 4 5 4" xfId="1818" xr:uid="{00000000-0005-0000-0000-00007A200000}"/>
    <cellStyle name="Comma 4 5 4 2" xfId="1819" xr:uid="{00000000-0005-0000-0000-00007B200000}"/>
    <cellStyle name="Comma 4 5 4 2 2" xfId="1820" xr:uid="{00000000-0005-0000-0000-00007C200000}"/>
    <cellStyle name="Comma 4 5 4 2 2 2" xfId="28703" xr:uid="{00000000-0005-0000-0000-00007D200000}"/>
    <cellStyle name="Comma 4 5 4 2 3" xfId="28702" xr:uid="{00000000-0005-0000-0000-00007E200000}"/>
    <cellStyle name="Comma 4 5 4 3" xfId="1821" xr:uid="{00000000-0005-0000-0000-00007F200000}"/>
    <cellStyle name="Comma 4 5 4 3 2" xfId="28704" xr:uid="{00000000-0005-0000-0000-000080200000}"/>
    <cellStyle name="Comma 4 5 4 4" xfId="1822" xr:uid="{00000000-0005-0000-0000-000081200000}"/>
    <cellStyle name="Comma 4 5 4 4 2" xfId="28705" xr:uid="{00000000-0005-0000-0000-000082200000}"/>
    <cellStyle name="Comma 4 5 4 5" xfId="28701" xr:uid="{00000000-0005-0000-0000-000083200000}"/>
    <cellStyle name="Comma 4 5 5" xfId="1823" xr:uid="{00000000-0005-0000-0000-000084200000}"/>
    <cellStyle name="Comma 4 5 5 2" xfId="1824" xr:uid="{00000000-0005-0000-0000-000085200000}"/>
    <cellStyle name="Comma 4 5 5 2 2" xfId="1825" xr:uid="{00000000-0005-0000-0000-000086200000}"/>
    <cellStyle name="Comma 4 5 5 2 2 2" xfId="28708" xr:uid="{00000000-0005-0000-0000-000087200000}"/>
    <cellStyle name="Comma 4 5 5 2 3" xfId="28707" xr:uid="{00000000-0005-0000-0000-000088200000}"/>
    <cellStyle name="Comma 4 5 5 3" xfId="1826" xr:uid="{00000000-0005-0000-0000-000089200000}"/>
    <cellStyle name="Comma 4 5 5 3 2" xfId="28709" xr:uid="{00000000-0005-0000-0000-00008A200000}"/>
    <cellStyle name="Comma 4 5 5 4" xfId="1827" xr:uid="{00000000-0005-0000-0000-00008B200000}"/>
    <cellStyle name="Comma 4 5 5 4 2" xfId="28710" xr:uid="{00000000-0005-0000-0000-00008C200000}"/>
    <cellStyle name="Comma 4 5 5 5" xfId="28706" xr:uid="{00000000-0005-0000-0000-00008D200000}"/>
    <cellStyle name="Comma 4 5 6" xfId="1828" xr:uid="{00000000-0005-0000-0000-00008E200000}"/>
    <cellStyle name="Comma 4 5 6 2" xfId="1829" xr:uid="{00000000-0005-0000-0000-00008F200000}"/>
    <cellStyle name="Comma 4 5 6 2 2" xfId="28712" xr:uid="{00000000-0005-0000-0000-000090200000}"/>
    <cellStyle name="Comma 4 5 6 3" xfId="1830" xr:uid="{00000000-0005-0000-0000-000091200000}"/>
    <cellStyle name="Comma 4 5 6 3 2" xfId="28713" xr:uid="{00000000-0005-0000-0000-000092200000}"/>
    <cellStyle name="Comma 4 5 6 4" xfId="28711" xr:uid="{00000000-0005-0000-0000-000093200000}"/>
    <cellStyle name="Comma 4 5 7" xfId="1831" xr:uid="{00000000-0005-0000-0000-000094200000}"/>
    <cellStyle name="Comma 4 5 7 2" xfId="1832" xr:uid="{00000000-0005-0000-0000-000095200000}"/>
    <cellStyle name="Comma 4 5 7 2 2" xfId="28715" xr:uid="{00000000-0005-0000-0000-000096200000}"/>
    <cellStyle name="Comma 4 5 7 3" xfId="28714" xr:uid="{00000000-0005-0000-0000-000097200000}"/>
    <cellStyle name="Comma 4 5 8" xfId="1833" xr:uid="{00000000-0005-0000-0000-000098200000}"/>
    <cellStyle name="Comma 4 5 8 2" xfId="28716" xr:uid="{00000000-0005-0000-0000-000099200000}"/>
    <cellStyle name="Comma 4 5 9" xfId="1834" xr:uid="{00000000-0005-0000-0000-00009A200000}"/>
    <cellStyle name="Comma 4 5 9 2" xfId="28717" xr:uid="{00000000-0005-0000-0000-00009B200000}"/>
    <cellStyle name="Comma 4 6" xfId="1835" xr:uid="{00000000-0005-0000-0000-00009C200000}"/>
    <cellStyle name="Comma 4 6 2" xfId="1836" xr:uid="{00000000-0005-0000-0000-00009D200000}"/>
    <cellStyle name="Comma 4 6 2 2" xfId="1837" xr:uid="{00000000-0005-0000-0000-00009E200000}"/>
    <cellStyle name="Comma 4 6 2 2 2" xfId="28720" xr:uid="{00000000-0005-0000-0000-00009F200000}"/>
    <cellStyle name="Comma 4 6 2 3" xfId="28719" xr:uid="{00000000-0005-0000-0000-0000A0200000}"/>
    <cellStyle name="Comma 4 6 3" xfId="1838" xr:uid="{00000000-0005-0000-0000-0000A1200000}"/>
    <cellStyle name="Comma 4 6 3 2" xfId="28721" xr:uid="{00000000-0005-0000-0000-0000A2200000}"/>
    <cellStyle name="Comma 4 6 4" xfId="1839" xr:uid="{00000000-0005-0000-0000-0000A3200000}"/>
    <cellStyle name="Comma 4 6 4 2" xfId="28722" xr:uid="{00000000-0005-0000-0000-0000A4200000}"/>
    <cellStyle name="Comma 4 6 5" xfId="5444" xr:uid="{00000000-0005-0000-0000-0000A5200000}"/>
    <cellStyle name="Comma 4 6 6" xfId="28718" xr:uid="{00000000-0005-0000-0000-0000A6200000}"/>
    <cellStyle name="Comma 4 7" xfId="1840" xr:uid="{00000000-0005-0000-0000-0000A7200000}"/>
    <cellStyle name="Comma 4 7 2" xfId="1841" xr:uid="{00000000-0005-0000-0000-0000A8200000}"/>
    <cellStyle name="Comma 4 7 2 2" xfId="1842" xr:uid="{00000000-0005-0000-0000-0000A9200000}"/>
    <cellStyle name="Comma 4 7 2 2 2" xfId="28725" xr:uid="{00000000-0005-0000-0000-0000AA200000}"/>
    <cellStyle name="Comma 4 7 2 3" xfId="28724" xr:uid="{00000000-0005-0000-0000-0000AB200000}"/>
    <cellStyle name="Comma 4 7 3" xfId="1843" xr:uid="{00000000-0005-0000-0000-0000AC200000}"/>
    <cellStyle name="Comma 4 7 3 2" xfId="28726" xr:uid="{00000000-0005-0000-0000-0000AD200000}"/>
    <cellStyle name="Comma 4 7 4" xfId="1844" xr:uid="{00000000-0005-0000-0000-0000AE200000}"/>
    <cellStyle name="Comma 4 7 4 2" xfId="28727" xr:uid="{00000000-0005-0000-0000-0000AF200000}"/>
    <cellStyle name="Comma 4 7 5" xfId="3120" xr:uid="{00000000-0005-0000-0000-0000B0200000}"/>
    <cellStyle name="Comma 4 7 6" xfId="28723" xr:uid="{00000000-0005-0000-0000-0000B1200000}"/>
    <cellStyle name="Comma 4 8" xfId="1845" xr:uid="{00000000-0005-0000-0000-0000B2200000}"/>
    <cellStyle name="Comma 4 8 2" xfId="1846" xr:uid="{00000000-0005-0000-0000-0000B3200000}"/>
    <cellStyle name="Comma 4 8 2 2" xfId="1847" xr:uid="{00000000-0005-0000-0000-0000B4200000}"/>
    <cellStyle name="Comma 4 8 2 2 2" xfId="28730" xr:uid="{00000000-0005-0000-0000-0000B5200000}"/>
    <cellStyle name="Comma 4 8 2 3" xfId="28729" xr:uid="{00000000-0005-0000-0000-0000B6200000}"/>
    <cellStyle name="Comma 4 8 3" xfId="1848" xr:uid="{00000000-0005-0000-0000-0000B7200000}"/>
    <cellStyle name="Comma 4 8 3 2" xfId="28731" xr:uid="{00000000-0005-0000-0000-0000B8200000}"/>
    <cellStyle name="Comma 4 8 4" xfId="1849" xr:uid="{00000000-0005-0000-0000-0000B9200000}"/>
    <cellStyle name="Comma 4 8 4 2" xfId="28732" xr:uid="{00000000-0005-0000-0000-0000BA200000}"/>
    <cellStyle name="Comma 4 8 5" xfId="28728" xr:uid="{00000000-0005-0000-0000-0000BB200000}"/>
    <cellStyle name="Comma 4 9" xfId="1850" xr:uid="{00000000-0005-0000-0000-0000BC200000}"/>
    <cellStyle name="Comma 4 9 2" xfId="1851" xr:uid="{00000000-0005-0000-0000-0000BD200000}"/>
    <cellStyle name="Comma 4 9 2 2" xfId="1852" xr:uid="{00000000-0005-0000-0000-0000BE200000}"/>
    <cellStyle name="Comma 4 9 2 2 2" xfId="28735" xr:uid="{00000000-0005-0000-0000-0000BF200000}"/>
    <cellStyle name="Comma 4 9 2 3" xfId="28734" xr:uid="{00000000-0005-0000-0000-0000C0200000}"/>
    <cellStyle name="Comma 4 9 3" xfId="1853" xr:uid="{00000000-0005-0000-0000-0000C1200000}"/>
    <cellStyle name="Comma 4 9 3 2" xfId="28736" xr:uid="{00000000-0005-0000-0000-0000C2200000}"/>
    <cellStyle name="Comma 4 9 4" xfId="1854" xr:uid="{00000000-0005-0000-0000-0000C3200000}"/>
    <cellStyle name="Comma 4 9 4 2" xfId="28737" xr:uid="{00000000-0005-0000-0000-0000C4200000}"/>
    <cellStyle name="Comma 4 9 5" xfId="28733" xr:uid="{00000000-0005-0000-0000-0000C5200000}"/>
    <cellStyle name="Comma 5" xfId="106" xr:uid="{00000000-0005-0000-0000-0000C6200000}"/>
    <cellStyle name="Comma 5 10" xfId="1856" xr:uid="{00000000-0005-0000-0000-0000C7200000}"/>
    <cellStyle name="Comma 5 10 2" xfId="1857" xr:uid="{00000000-0005-0000-0000-0000C8200000}"/>
    <cellStyle name="Comma 5 10 2 2" xfId="28740" xr:uid="{00000000-0005-0000-0000-0000C9200000}"/>
    <cellStyle name="Comma 5 10 3" xfId="1858" xr:uid="{00000000-0005-0000-0000-0000CA200000}"/>
    <cellStyle name="Comma 5 10 3 2" xfId="28741" xr:uid="{00000000-0005-0000-0000-0000CB200000}"/>
    <cellStyle name="Comma 5 10 4" xfId="28739" xr:uid="{00000000-0005-0000-0000-0000CC200000}"/>
    <cellStyle name="Comma 5 11" xfId="1859" xr:uid="{00000000-0005-0000-0000-0000CD200000}"/>
    <cellStyle name="Comma 5 11 2" xfId="1860" xr:uid="{00000000-0005-0000-0000-0000CE200000}"/>
    <cellStyle name="Comma 5 11 2 2" xfId="28743" xr:uid="{00000000-0005-0000-0000-0000CF200000}"/>
    <cellStyle name="Comma 5 11 3" xfId="28742" xr:uid="{00000000-0005-0000-0000-0000D0200000}"/>
    <cellStyle name="Comma 5 12" xfId="1861" xr:uid="{00000000-0005-0000-0000-0000D1200000}"/>
    <cellStyle name="Comma 5 12 2" xfId="28744" xr:uid="{00000000-0005-0000-0000-0000D2200000}"/>
    <cellStyle name="Comma 5 13" xfId="1862" xr:uid="{00000000-0005-0000-0000-0000D3200000}"/>
    <cellStyle name="Comma 5 13 2" xfId="28745" xr:uid="{00000000-0005-0000-0000-0000D4200000}"/>
    <cellStyle name="Comma 5 14" xfId="2682" xr:uid="{00000000-0005-0000-0000-0000D5200000}"/>
    <cellStyle name="Comma 5 14 2" xfId="29519" xr:uid="{00000000-0005-0000-0000-0000D6200000}"/>
    <cellStyle name="Comma 5 15" xfId="1855" xr:uid="{00000000-0005-0000-0000-0000D7200000}"/>
    <cellStyle name="Comma 5 15 2" xfId="28738" xr:uid="{00000000-0005-0000-0000-0000D8200000}"/>
    <cellStyle name="Comma 5 16" xfId="3122" xr:uid="{00000000-0005-0000-0000-0000D9200000}"/>
    <cellStyle name="Comma 5 17" xfId="26942" xr:uid="{00000000-0005-0000-0000-0000DA200000}"/>
    <cellStyle name="Comma 5 18" xfId="27000" xr:uid="{00000000-0005-0000-0000-0000DB200000}"/>
    <cellStyle name="Comma 5 2" xfId="1863" xr:uid="{00000000-0005-0000-0000-0000DC200000}"/>
    <cellStyle name="Comma 5 2 10" xfId="1864" xr:uid="{00000000-0005-0000-0000-0000DD200000}"/>
    <cellStyle name="Comma 5 2 10 2" xfId="28747" xr:uid="{00000000-0005-0000-0000-0000DE200000}"/>
    <cellStyle name="Comma 5 2 11" xfId="3801" xr:uid="{00000000-0005-0000-0000-0000DF200000}"/>
    <cellStyle name="Comma 5 2 12" xfId="28746" xr:uid="{00000000-0005-0000-0000-0000E0200000}"/>
    <cellStyle name="Comma 5 2 2" xfId="1865" xr:uid="{00000000-0005-0000-0000-0000E1200000}"/>
    <cellStyle name="Comma 5 2 2 10" xfId="5445" xr:uid="{00000000-0005-0000-0000-0000E2200000}"/>
    <cellStyle name="Comma 5 2 2 11" xfId="28748" xr:uid="{00000000-0005-0000-0000-0000E3200000}"/>
    <cellStyle name="Comma 5 2 2 2" xfId="1866" xr:uid="{00000000-0005-0000-0000-0000E4200000}"/>
    <cellStyle name="Comma 5 2 2 2 2" xfId="1867" xr:uid="{00000000-0005-0000-0000-0000E5200000}"/>
    <cellStyle name="Comma 5 2 2 2 2 2" xfId="1868" xr:uid="{00000000-0005-0000-0000-0000E6200000}"/>
    <cellStyle name="Comma 5 2 2 2 2 2 2" xfId="28751" xr:uid="{00000000-0005-0000-0000-0000E7200000}"/>
    <cellStyle name="Comma 5 2 2 2 2 3" xfId="28750" xr:uid="{00000000-0005-0000-0000-0000E8200000}"/>
    <cellStyle name="Comma 5 2 2 2 3" xfId="1869" xr:uid="{00000000-0005-0000-0000-0000E9200000}"/>
    <cellStyle name="Comma 5 2 2 2 3 2" xfId="28752" xr:uid="{00000000-0005-0000-0000-0000EA200000}"/>
    <cellStyle name="Comma 5 2 2 2 4" xfId="1870" xr:uid="{00000000-0005-0000-0000-0000EB200000}"/>
    <cellStyle name="Comma 5 2 2 2 4 2" xfId="28753" xr:uid="{00000000-0005-0000-0000-0000EC200000}"/>
    <cellStyle name="Comma 5 2 2 2 5" xfId="5446" xr:uid="{00000000-0005-0000-0000-0000ED200000}"/>
    <cellStyle name="Comma 5 2 2 2 6" xfId="28749" xr:uid="{00000000-0005-0000-0000-0000EE200000}"/>
    <cellStyle name="Comma 5 2 2 3" xfId="1871" xr:uid="{00000000-0005-0000-0000-0000EF200000}"/>
    <cellStyle name="Comma 5 2 2 3 2" xfId="1872" xr:uid="{00000000-0005-0000-0000-0000F0200000}"/>
    <cellStyle name="Comma 5 2 2 3 2 2" xfId="1873" xr:uid="{00000000-0005-0000-0000-0000F1200000}"/>
    <cellStyle name="Comma 5 2 2 3 2 2 2" xfId="28756" xr:uid="{00000000-0005-0000-0000-0000F2200000}"/>
    <cellStyle name="Comma 5 2 2 3 2 3" xfId="9332" xr:uid="{00000000-0005-0000-0000-0000F3200000}"/>
    <cellStyle name="Comma 5 2 2 3 2 4" xfId="28755" xr:uid="{00000000-0005-0000-0000-0000F4200000}"/>
    <cellStyle name="Comma 5 2 2 3 3" xfId="1874" xr:uid="{00000000-0005-0000-0000-0000F5200000}"/>
    <cellStyle name="Comma 5 2 2 3 3 2" xfId="26008" xr:uid="{00000000-0005-0000-0000-0000F6200000}"/>
    <cellStyle name="Comma 5 2 2 3 3 3" xfId="28757" xr:uid="{00000000-0005-0000-0000-0000F7200000}"/>
    <cellStyle name="Comma 5 2 2 3 4" xfId="1875" xr:uid="{00000000-0005-0000-0000-0000F8200000}"/>
    <cellStyle name="Comma 5 2 2 3 4 2" xfId="28758" xr:uid="{00000000-0005-0000-0000-0000F9200000}"/>
    <cellStyle name="Comma 5 2 2 3 5" xfId="5447" xr:uid="{00000000-0005-0000-0000-0000FA200000}"/>
    <cellStyle name="Comma 5 2 2 3 6" xfId="28754" xr:uid="{00000000-0005-0000-0000-0000FB200000}"/>
    <cellStyle name="Comma 5 2 2 4" xfId="1876" xr:uid="{00000000-0005-0000-0000-0000FC200000}"/>
    <cellStyle name="Comma 5 2 2 4 2" xfId="1877" xr:uid="{00000000-0005-0000-0000-0000FD200000}"/>
    <cellStyle name="Comma 5 2 2 4 2 2" xfId="1878" xr:uid="{00000000-0005-0000-0000-0000FE200000}"/>
    <cellStyle name="Comma 5 2 2 4 2 2 2" xfId="28761" xr:uid="{00000000-0005-0000-0000-0000FF200000}"/>
    <cellStyle name="Comma 5 2 2 4 2 3" xfId="28760" xr:uid="{00000000-0005-0000-0000-000000210000}"/>
    <cellStyle name="Comma 5 2 2 4 3" xfId="1879" xr:uid="{00000000-0005-0000-0000-000001210000}"/>
    <cellStyle name="Comma 5 2 2 4 3 2" xfId="28762" xr:uid="{00000000-0005-0000-0000-000002210000}"/>
    <cellStyle name="Comma 5 2 2 4 4" xfId="1880" xr:uid="{00000000-0005-0000-0000-000003210000}"/>
    <cellStyle name="Comma 5 2 2 4 4 2" xfId="28763" xr:uid="{00000000-0005-0000-0000-000004210000}"/>
    <cellStyle name="Comma 5 2 2 4 5" xfId="5448" xr:uid="{00000000-0005-0000-0000-000005210000}"/>
    <cellStyle name="Comma 5 2 2 4 6" xfId="28759" xr:uid="{00000000-0005-0000-0000-000006210000}"/>
    <cellStyle name="Comma 5 2 2 5" xfId="1881" xr:uid="{00000000-0005-0000-0000-000007210000}"/>
    <cellStyle name="Comma 5 2 2 5 2" xfId="1882" xr:uid="{00000000-0005-0000-0000-000008210000}"/>
    <cellStyle name="Comma 5 2 2 5 2 2" xfId="1883" xr:uid="{00000000-0005-0000-0000-000009210000}"/>
    <cellStyle name="Comma 5 2 2 5 2 2 2" xfId="28766" xr:uid="{00000000-0005-0000-0000-00000A210000}"/>
    <cellStyle name="Comma 5 2 2 5 2 3" xfId="28765" xr:uid="{00000000-0005-0000-0000-00000B210000}"/>
    <cellStyle name="Comma 5 2 2 5 3" xfId="1884" xr:uid="{00000000-0005-0000-0000-00000C210000}"/>
    <cellStyle name="Comma 5 2 2 5 3 2" xfId="28767" xr:uid="{00000000-0005-0000-0000-00000D210000}"/>
    <cellStyle name="Comma 5 2 2 5 4" xfId="1885" xr:uid="{00000000-0005-0000-0000-00000E210000}"/>
    <cellStyle name="Comma 5 2 2 5 4 2" xfId="28768" xr:uid="{00000000-0005-0000-0000-00000F210000}"/>
    <cellStyle name="Comma 5 2 2 5 5" xfId="28764" xr:uid="{00000000-0005-0000-0000-000010210000}"/>
    <cellStyle name="Comma 5 2 2 6" xfId="1886" xr:uid="{00000000-0005-0000-0000-000011210000}"/>
    <cellStyle name="Comma 5 2 2 6 2" xfId="1887" xr:uid="{00000000-0005-0000-0000-000012210000}"/>
    <cellStyle name="Comma 5 2 2 6 2 2" xfId="28770" xr:uid="{00000000-0005-0000-0000-000013210000}"/>
    <cellStyle name="Comma 5 2 2 6 3" xfId="1888" xr:uid="{00000000-0005-0000-0000-000014210000}"/>
    <cellStyle name="Comma 5 2 2 6 3 2" xfId="28771" xr:uid="{00000000-0005-0000-0000-000015210000}"/>
    <cellStyle name="Comma 5 2 2 6 4" xfId="28769" xr:uid="{00000000-0005-0000-0000-000016210000}"/>
    <cellStyle name="Comma 5 2 2 7" xfId="1889" xr:uid="{00000000-0005-0000-0000-000017210000}"/>
    <cellStyle name="Comma 5 2 2 7 2" xfId="1890" xr:uid="{00000000-0005-0000-0000-000018210000}"/>
    <cellStyle name="Comma 5 2 2 7 2 2" xfId="28773" xr:uid="{00000000-0005-0000-0000-000019210000}"/>
    <cellStyle name="Comma 5 2 2 7 3" xfId="28772" xr:uid="{00000000-0005-0000-0000-00001A210000}"/>
    <cellStyle name="Comma 5 2 2 8" xfId="1891" xr:uid="{00000000-0005-0000-0000-00001B210000}"/>
    <cellStyle name="Comma 5 2 2 8 2" xfId="28774" xr:uid="{00000000-0005-0000-0000-00001C210000}"/>
    <cellStyle name="Comma 5 2 2 9" xfId="1892" xr:uid="{00000000-0005-0000-0000-00001D210000}"/>
    <cellStyle name="Comma 5 2 2 9 2" xfId="28775" xr:uid="{00000000-0005-0000-0000-00001E210000}"/>
    <cellStyle name="Comma 5 2 3" xfId="1893" xr:uid="{00000000-0005-0000-0000-00001F210000}"/>
    <cellStyle name="Comma 5 2 3 2" xfId="1894" xr:uid="{00000000-0005-0000-0000-000020210000}"/>
    <cellStyle name="Comma 5 2 3 2 2" xfId="1895" xr:uid="{00000000-0005-0000-0000-000021210000}"/>
    <cellStyle name="Comma 5 2 3 2 2 2" xfId="28778" xr:uid="{00000000-0005-0000-0000-000022210000}"/>
    <cellStyle name="Comma 5 2 3 2 3" xfId="28777" xr:uid="{00000000-0005-0000-0000-000023210000}"/>
    <cellStyle name="Comma 5 2 3 3" xfId="1896" xr:uid="{00000000-0005-0000-0000-000024210000}"/>
    <cellStyle name="Comma 5 2 3 3 2" xfId="28779" xr:uid="{00000000-0005-0000-0000-000025210000}"/>
    <cellStyle name="Comma 5 2 3 4" xfId="1897" xr:uid="{00000000-0005-0000-0000-000026210000}"/>
    <cellStyle name="Comma 5 2 3 4 2" xfId="28780" xr:uid="{00000000-0005-0000-0000-000027210000}"/>
    <cellStyle name="Comma 5 2 3 5" xfId="5449" xr:uid="{00000000-0005-0000-0000-000028210000}"/>
    <cellStyle name="Comma 5 2 3 6" xfId="28776" xr:uid="{00000000-0005-0000-0000-000029210000}"/>
    <cellStyle name="Comma 5 2 4" xfId="1898" xr:uid="{00000000-0005-0000-0000-00002A210000}"/>
    <cellStyle name="Comma 5 2 4 2" xfId="1899" xr:uid="{00000000-0005-0000-0000-00002B210000}"/>
    <cellStyle name="Comma 5 2 4 2 2" xfId="1900" xr:uid="{00000000-0005-0000-0000-00002C210000}"/>
    <cellStyle name="Comma 5 2 4 2 2 2" xfId="28783" xr:uid="{00000000-0005-0000-0000-00002D210000}"/>
    <cellStyle name="Comma 5 2 4 2 3" xfId="28782" xr:uid="{00000000-0005-0000-0000-00002E210000}"/>
    <cellStyle name="Comma 5 2 4 3" xfId="1901" xr:uid="{00000000-0005-0000-0000-00002F210000}"/>
    <cellStyle name="Comma 5 2 4 3 2" xfId="28784" xr:uid="{00000000-0005-0000-0000-000030210000}"/>
    <cellStyle name="Comma 5 2 4 4" xfId="1902" xr:uid="{00000000-0005-0000-0000-000031210000}"/>
    <cellStyle name="Comma 5 2 4 4 2" xfId="28785" xr:uid="{00000000-0005-0000-0000-000032210000}"/>
    <cellStyle name="Comma 5 2 4 5" xfId="5450" xr:uid="{00000000-0005-0000-0000-000033210000}"/>
    <cellStyle name="Comma 5 2 4 6" xfId="28781" xr:uid="{00000000-0005-0000-0000-000034210000}"/>
    <cellStyle name="Comma 5 2 5" xfId="1903" xr:uid="{00000000-0005-0000-0000-000035210000}"/>
    <cellStyle name="Comma 5 2 5 2" xfId="1904" xr:uid="{00000000-0005-0000-0000-000036210000}"/>
    <cellStyle name="Comma 5 2 5 2 2" xfId="1905" xr:uid="{00000000-0005-0000-0000-000037210000}"/>
    <cellStyle name="Comma 5 2 5 2 2 2" xfId="28788" xr:uid="{00000000-0005-0000-0000-000038210000}"/>
    <cellStyle name="Comma 5 2 5 2 3" xfId="28787" xr:uid="{00000000-0005-0000-0000-000039210000}"/>
    <cellStyle name="Comma 5 2 5 3" xfId="1906" xr:uid="{00000000-0005-0000-0000-00003A210000}"/>
    <cellStyle name="Comma 5 2 5 3 2" xfId="28789" xr:uid="{00000000-0005-0000-0000-00003B210000}"/>
    <cellStyle name="Comma 5 2 5 4" xfId="1907" xr:uid="{00000000-0005-0000-0000-00003C210000}"/>
    <cellStyle name="Comma 5 2 5 4 2" xfId="28790" xr:uid="{00000000-0005-0000-0000-00003D210000}"/>
    <cellStyle name="Comma 5 2 5 5" xfId="28786" xr:uid="{00000000-0005-0000-0000-00003E210000}"/>
    <cellStyle name="Comma 5 2 6" xfId="1908" xr:uid="{00000000-0005-0000-0000-00003F210000}"/>
    <cellStyle name="Comma 5 2 6 2" xfId="1909" xr:uid="{00000000-0005-0000-0000-000040210000}"/>
    <cellStyle name="Comma 5 2 6 2 2" xfId="1910" xr:uid="{00000000-0005-0000-0000-000041210000}"/>
    <cellStyle name="Comma 5 2 6 2 2 2" xfId="28793" xr:uid="{00000000-0005-0000-0000-000042210000}"/>
    <cellStyle name="Comma 5 2 6 2 3" xfId="28792" xr:uid="{00000000-0005-0000-0000-000043210000}"/>
    <cellStyle name="Comma 5 2 6 3" xfId="1911" xr:uid="{00000000-0005-0000-0000-000044210000}"/>
    <cellStyle name="Comma 5 2 6 3 2" xfId="28794" xr:uid="{00000000-0005-0000-0000-000045210000}"/>
    <cellStyle name="Comma 5 2 6 4" xfId="1912" xr:uid="{00000000-0005-0000-0000-000046210000}"/>
    <cellStyle name="Comma 5 2 6 4 2" xfId="28795" xr:uid="{00000000-0005-0000-0000-000047210000}"/>
    <cellStyle name="Comma 5 2 6 5" xfId="28791" xr:uid="{00000000-0005-0000-0000-000048210000}"/>
    <cellStyle name="Comma 5 2 7" xfId="1913" xr:uid="{00000000-0005-0000-0000-000049210000}"/>
    <cellStyle name="Comma 5 2 7 2" xfId="1914" xr:uid="{00000000-0005-0000-0000-00004A210000}"/>
    <cellStyle name="Comma 5 2 7 2 2" xfId="28797" xr:uid="{00000000-0005-0000-0000-00004B210000}"/>
    <cellStyle name="Comma 5 2 7 3" xfId="1915" xr:uid="{00000000-0005-0000-0000-00004C210000}"/>
    <cellStyle name="Comma 5 2 7 3 2" xfId="28798" xr:uid="{00000000-0005-0000-0000-00004D210000}"/>
    <cellStyle name="Comma 5 2 7 4" xfId="28796" xr:uid="{00000000-0005-0000-0000-00004E210000}"/>
    <cellStyle name="Comma 5 2 8" xfId="1916" xr:uid="{00000000-0005-0000-0000-00004F210000}"/>
    <cellStyle name="Comma 5 2 8 2" xfId="1917" xr:uid="{00000000-0005-0000-0000-000050210000}"/>
    <cellStyle name="Comma 5 2 8 2 2" xfId="28800" xr:uid="{00000000-0005-0000-0000-000051210000}"/>
    <cellStyle name="Comma 5 2 8 3" xfId="28799" xr:uid="{00000000-0005-0000-0000-000052210000}"/>
    <cellStyle name="Comma 5 2 9" xfId="1918" xr:uid="{00000000-0005-0000-0000-000053210000}"/>
    <cellStyle name="Comma 5 2 9 2" xfId="28801" xr:uid="{00000000-0005-0000-0000-000054210000}"/>
    <cellStyle name="Comma 5 3" xfId="1919" xr:uid="{00000000-0005-0000-0000-000055210000}"/>
    <cellStyle name="Comma 5 3 10" xfId="1920" xr:uid="{00000000-0005-0000-0000-000056210000}"/>
    <cellStyle name="Comma 5 3 10 2" xfId="28803" xr:uid="{00000000-0005-0000-0000-000057210000}"/>
    <cellStyle name="Comma 5 3 11" xfId="4572" xr:uid="{00000000-0005-0000-0000-000058210000}"/>
    <cellStyle name="Comma 5 3 12" xfId="28802" xr:uid="{00000000-0005-0000-0000-000059210000}"/>
    <cellStyle name="Comma 5 3 2" xfId="1921" xr:uid="{00000000-0005-0000-0000-00005A210000}"/>
    <cellStyle name="Comma 5 3 2 10" xfId="9244" xr:uid="{00000000-0005-0000-0000-00005B210000}"/>
    <cellStyle name="Comma 5 3 2 11" xfId="28804" xr:uid="{00000000-0005-0000-0000-00005C210000}"/>
    <cellStyle name="Comma 5 3 2 2" xfId="1922" xr:uid="{00000000-0005-0000-0000-00005D210000}"/>
    <cellStyle name="Comma 5 3 2 2 2" xfId="1923" xr:uid="{00000000-0005-0000-0000-00005E210000}"/>
    <cellStyle name="Comma 5 3 2 2 2 2" xfId="1924" xr:uid="{00000000-0005-0000-0000-00005F210000}"/>
    <cellStyle name="Comma 5 3 2 2 2 2 2" xfId="28807" xr:uid="{00000000-0005-0000-0000-000060210000}"/>
    <cellStyle name="Comma 5 3 2 2 2 3" xfId="28806" xr:uid="{00000000-0005-0000-0000-000061210000}"/>
    <cellStyle name="Comma 5 3 2 2 3" xfId="1925" xr:uid="{00000000-0005-0000-0000-000062210000}"/>
    <cellStyle name="Comma 5 3 2 2 3 2" xfId="28808" xr:uid="{00000000-0005-0000-0000-000063210000}"/>
    <cellStyle name="Comma 5 3 2 2 4" xfId="1926" xr:uid="{00000000-0005-0000-0000-000064210000}"/>
    <cellStyle name="Comma 5 3 2 2 4 2" xfId="28809" xr:uid="{00000000-0005-0000-0000-000065210000}"/>
    <cellStyle name="Comma 5 3 2 2 5" xfId="28805" xr:uid="{00000000-0005-0000-0000-000066210000}"/>
    <cellStyle name="Comma 5 3 2 3" xfId="1927" xr:uid="{00000000-0005-0000-0000-000067210000}"/>
    <cellStyle name="Comma 5 3 2 3 2" xfId="1928" xr:uid="{00000000-0005-0000-0000-000068210000}"/>
    <cellStyle name="Comma 5 3 2 3 2 2" xfId="1929" xr:uid="{00000000-0005-0000-0000-000069210000}"/>
    <cellStyle name="Comma 5 3 2 3 2 2 2" xfId="28812" xr:uid="{00000000-0005-0000-0000-00006A210000}"/>
    <cellStyle name="Comma 5 3 2 3 2 3" xfId="28811" xr:uid="{00000000-0005-0000-0000-00006B210000}"/>
    <cellStyle name="Comma 5 3 2 3 3" xfId="1930" xr:uid="{00000000-0005-0000-0000-00006C210000}"/>
    <cellStyle name="Comma 5 3 2 3 3 2" xfId="28813" xr:uid="{00000000-0005-0000-0000-00006D210000}"/>
    <cellStyle name="Comma 5 3 2 3 4" xfId="1931" xr:uid="{00000000-0005-0000-0000-00006E210000}"/>
    <cellStyle name="Comma 5 3 2 3 4 2" xfId="28814" xr:uid="{00000000-0005-0000-0000-00006F210000}"/>
    <cellStyle name="Comma 5 3 2 3 5" xfId="28810" xr:uid="{00000000-0005-0000-0000-000070210000}"/>
    <cellStyle name="Comma 5 3 2 4" xfId="1932" xr:uid="{00000000-0005-0000-0000-000071210000}"/>
    <cellStyle name="Comma 5 3 2 4 2" xfId="1933" xr:uid="{00000000-0005-0000-0000-000072210000}"/>
    <cellStyle name="Comma 5 3 2 4 2 2" xfId="1934" xr:uid="{00000000-0005-0000-0000-000073210000}"/>
    <cellStyle name="Comma 5 3 2 4 2 2 2" xfId="28817" xr:uid="{00000000-0005-0000-0000-000074210000}"/>
    <cellStyle name="Comma 5 3 2 4 2 3" xfId="28816" xr:uid="{00000000-0005-0000-0000-000075210000}"/>
    <cellStyle name="Comma 5 3 2 4 3" xfId="1935" xr:uid="{00000000-0005-0000-0000-000076210000}"/>
    <cellStyle name="Comma 5 3 2 4 3 2" xfId="28818" xr:uid="{00000000-0005-0000-0000-000077210000}"/>
    <cellStyle name="Comma 5 3 2 4 4" xfId="1936" xr:uid="{00000000-0005-0000-0000-000078210000}"/>
    <cellStyle name="Comma 5 3 2 4 4 2" xfId="28819" xr:uid="{00000000-0005-0000-0000-000079210000}"/>
    <cellStyle name="Comma 5 3 2 4 5" xfId="28815" xr:uid="{00000000-0005-0000-0000-00007A210000}"/>
    <cellStyle name="Comma 5 3 2 5" xfId="1937" xr:uid="{00000000-0005-0000-0000-00007B210000}"/>
    <cellStyle name="Comma 5 3 2 5 2" xfId="1938" xr:uid="{00000000-0005-0000-0000-00007C210000}"/>
    <cellStyle name="Comma 5 3 2 5 2 2" xfId="1939" xr:uid="{00000000-0005-0000-0000-00007D210000}"/>
    <cellStyle name="Comma 5 3 2 5 2 2 2" xfId="28822" xr:uid="{00000000-0005-0000-0000-00007E210000}"/>
    <cellStyle name="Comma 5 3 2 5 2 3" xfId="28821" xr:uid="{00000000-0005-0000-0000-00007F210000}"/>
    <cellStyle name="Comma 5 3 2 5 3" xfId="1940" xr:uid="{00000000-0005-0000-0000-000080210000}"/>
    <cellStyle name="Comma 5 3 2 5 3 2" xfId="28823" xr:uid="{00000000-0005-0000-0000-000081210000}"/>
    <cellStyle name="Comma 5 3 2 5 4" xfId="1941" xr:uid="{00000000-0005-0000-0000-000082210000}"/>
    <cellStyle name="Comma 5 3 2 5 4 2" xfId="28824" xr:uid="{00000000-0005-0000-0000-000083210000}"/>
    <cellStyle name="Comma 5 3 2 5 5" xfId="28820" xr:uid="{00000000-0005-0000-0000-000084210000}"/>
    <cellStyle name="Comma 5 3 2 6" xfId="1942" xr:uid="{00000000-0005-0000-0000-000085210000}"/>
    <cellStyle name="Comma 5 3 2 6 2" xfId="1943" xr:uid="{00000000-0005-0000-0000-000086210000}"/>
    <cellStyle name="Comma 5 3 2 6 2 2" xfId="28826" xr:uid="{00000000-0005-0000-0000-000087210000}"/>
    <cellStyle name="Comma 5 3 2 6 3" xfId="1944" xr:uid="{00000000-0005-0000-0000-000088210000}"/>
    <cellStyle name="Comma 5 3 2 6 3 2" xfId="28827" xr:uid="{00000000-0005-0000-0000-000089210000}"/>
    <cellStyle name="Comma 5 3 2 6 4" xfId="28825" xr:uid="{00000000-0005-0000-0000-00008A210000}"/>
    <cellStyle name="Comma 5 3 2 7" xfId="1945" xr:uid="{00000000-0005-0000-0000-00008B210000}"/>
    <cellStyle name="Comma 5 3 2 7 2" xfId="1946" xr:uid="{00000000-0005-0000-0000-00008C210000}"/>
    <cellStyle name="Comma 5 3 2 7 2 2" xfId="28829" xr:uid="{00000000-0005-0000-0000-00008D210000}"/>
    <cellStyle name="Comma 5 3 2 7 3" xfId="28828" xr:uid="{00000000-0005-0000-0000-00008E210000}"/>
    <cellStyle name="Comma 5 3 2 8" xfId="1947" xr:uid="{00000000-0005-0000-0000-00008F210000}"/>
    <cellStyle name="Comma 5 3 2 8 2" xfId="28830" xr:uid="{00000000-0005-0000-0000-000090210000}"/>
    <cellStyle name="Comma 5 3 2 9" xfId="1948" xr:uid="{00000000-0005-0000-0000-000091210000}"/>
    <cellStyle name="Comma 5 3 2 9 2" xfId="28831" xr:uid="{00000000-0005-0000-0000-000092210000}"/>
    <cellStyle name="Comma 5 3 3" xfId="1949" xr:uid="{00000000-0005-0000-0000-000093210000}"/>
    <cellStyle name="Comma 5 3 3 2" xfId="1950" xr:uid="{00000000-0005-0000-0000-000094210000}"/>
    <cellStyle name="Comma 5 3 3 2 2" xfId="1951" xr:uid="{00000000-0005-0000-0000-000095210000}"/>
    <cellStyle name="Comma 5 3 3 2 2 2" xfId="28834" xr:uid="{00000000-0005-0000-0000-000096210000}"/>
    <cellStyle name="Comma 5 3 3 2 3" xfId="28833" xr:uid="{00000000-0005-0000-0000-000097210000}"/>
    <cellStyle name="Comma 5 3 3 3" xfId="1952" xr:uid="{00000000-0005-0000-0000-000098210000}"/>
    <cellStyle name="Comma 5 3 3 3 2" xfId="28835" xr:uid="{00000000-0005-0000-0000-000099210000}"/>
    <cellStyle name="Comma 5 3 3 4" xfId="1953" xr:uid="{00000000-0005-0000-0000-00009A210000}"/>
    <cellStyle name="Comma 5 3 3 4 2" xfId="28836" xr:uid="{00000000-0005-0000-0000-00009B210000}"/>
    <cellStyle name="Comma 5 3 3 5" xfId="25909" xr:uid="{00000000-0005-0000-0000-00009C210000}"/>
    <cellStyle name="Comma 5 3 3 6" xfId="28832" xr:uid="{00000000-0005-0000-0000-00009D210000}"/>
    <cellStyle name="Comma 5 3 4" xfId="1954" xr:uid="{00000000-0005-0000-0000-00009E210000}"/>
    <cellStyle name="Comma 5 3 4 2" xfId="1955" xr:uid="{00000000-0005-0000-0000-00009F210000}"/>
    <cellStyle name="Comma 5 3 4 2 2" xfId="1956" xr:uid="{00000000-0005-0000-0000-0000A0210000}"/>
    <cellStyle name="Comma 5 3 4 2 2 2" xfId="28839" xr:uid="{00000000-0005-0000-0000-0000A1210000}"/>
    <cellStyle name="Comma 5 3 4 2 3" xfId="28838" xr:uid="{00000000-0005-0000-0000-0000A2210000}"/>
    <cellStyle name="Comma 5 3 4 3" xfId="1957" xr:uid="{00000000-0005-0000-0000-0000A3210000}"/>
    <cellStyle name="Comma 5 3 4 3 2" xfId="28840" xr:uid="{00000000-0005-0000-0000-0000A4210000}"/>
    <cellStyle name="Comma 5 3 4 4" xfId="1958" xr:uid="{00000000-0005-0000-0000-0000A5210000}"/>
    <cellStyle name="Comma 5 3 4 4 2" xfId="28841" xr:uid="{00000000-0005-0000-0000-0000A6210000}"/>
    <cellStyle name="Comma 5 3 4 5" xfId="28837" xr:uid="{00000000-0005-0000-0000-0000A7210000}"/>
    <cellStyle name="Comma 5 3 5" xfId="1959" xr:uid="{00000000-0005-0000-0000-0000A8210000}"/>
    <cellStyle name="Comma 5 3 5 2" xfId="1960" xr:uid="{00000000-0005-0000-0000-0000A9210000}"/>
    <cellStyle name="Comma 5 3 5 2 2" xfId="1961" xr:uid="{00000000-0005-0000-0000-0000AA210000}"/>
    <cellStyle name="Comma 5 3 5 2 2 2" xfId="28844" xr:uid="{00000000-0005-0000-0000-0000AB210000}"/>
    <cellStyle name="Comma 5 3 5 2 3" xfId="28843" xr:uid="{00000000-0005-0000-0000-0000AC210000}"/>
    <cellStyle name="Comma 5 3 5 3" xfId="1962" xr:uid="{00000000-0005-0000-0000-0000AD210000}"/>
    <cellStyle name="Comma 5 3 5 3 2" xfId="28845" xr:uid="{00000000-0005-0000-0000-0000AE210000}"/>
    <cellStyle name="Comma 5 3 5 4" xfId="1963" xr:uid="{00000000-0005-0000-0000-0000AF210000}"/>
    <cellStyle name="Comma 5 3 5 4 2" xfId="28846" xr:uid="{00000000-0005-0000-0000-0000B0210000}"/>
    <cellStyle name="Comma 5 3 5 5" xfId="28842" xr:uid="{00000000-0005-0000-0000-0000B1210000}"/>
    <cellStyle name="Comma 5 3 6" xfId="1964" xr:uid="{00000000-0005-0000-0000-0000B2210000}"/>
    <cellStyle name="Comma 5 3 6 2" xfId="1965" xr:uid="{00000000-0005-0000-0000-0000B3210000}"/>
    <cellStyle name="Comma 5 3 6 2 2" xfId="1966" xr:uid="{00000000-0005-0000-0000-0000B4210000}"/>
    <cellStyle name="Comma 5 3 6 2 2 2" xfId="28849" xr:uid="{00000000-0005-0000-0000-0000B5210000}"/>
    <cellStyle name="Comma 5 3 6 2 3" xfId="28848" xr:uid="{00000000-0005-0000-0000-0000B6210000}"/>
    <cellStyle name="Comma 5 3 6 3" xfId="1967" xr:uid="{00000000-0005-0000-0000-0000B7210000}"/>
    <cellStyle name="Comma 5 3 6 3 2" xfId="28850" xr:uid="{00000000-0005-0000-0000-0000B8210000}"/>
    <cellStyle name="Comma 5 3 6 4" xfId="1968" xr:uid="{00000000-0005-0000-0000-0000B9210000}"/>
    <cellStyle name="Comma 5 3 6 4 2" xfId="28851" xr:uid="{00000000-0005-0000-0000-0000BA210000}"/>
    <cellStyle name="Comma 5 3 6 5" xfId="28847" xr:uid="{00000000-0005-0000-0000-0000BB210000}"/>
    <cellStyle name="Comma 5 3 7" xfId="1969" xr:uid="{00000000-0005-0000-0000-0000BC210000}"/>
    <cellStyle name="Comma 5 3 7 2" xfId="1970" xr:uid="{00000000-0005-0000-0000-0000BD210000}"/>
    <cellStyle name="Comma 5 3 7 2 2" xfId="28853" xr:uid="{00000000-0005-0000-0000-0000BE210000}"/>
    <cellStyle name="Comma 5 3 7 3" xfId="1971" xr:uid="{00000000-0005-0000-0000-0000BF210000}"/>
    <cellStyle name="Comma 5 3 7 3 2" xfId="28854" xr:uid="{00000000-0005-0000-0000-0000C0210000}"/>
    <cellStyle name="Comma 5 3 7 4" xfId="28852" xr:uid="{00000000-0005-0000-0000-0000C1210000}"/>
    <cellStyle name="Comma 5 3 8" xfId="1972" xr:uid="{00000000-0005-0000-0000-0000C2210000}"/>
    <cellStyle name="Comma 5 3 8 2" xfId="1973" xr:uid="{00000000-0005-0000-0000-0000C3210000}"/>
    <cellStyle name="Comma 5 3 8 2 2" xfId="28856" xr:uid="{00000000-0005-0000-0000-0000C4210000}"/>
    <cellStyle name="Comma 5 3 8 3" xfId="28855" xr:uid="{00000000-0005-0000-0000-0000C5210000}"/>
    <cellStyle name="Comma 5 3 9" xfId="1974" xr:uid="{00000000-0005-0000-0000-0000C6210000}"/>
    <cellStyle name="Comma 5 3 9 2" xfId="28857" xr:uid="{00000000-0005-0000-0000-0000C7210000}"/>
    <cellStyle name="Comma 5 4" xfId="1975" xr:uid="{00000000-0005-0000-0000-0000C8210000}"/>
    <cellStyle name="Comma 5 4 10" xfId="1976" xr:uid="{00000000-0005-0000-0000-0000C9210000}"/>
    <cellStyle name="Comma 5 4 10 2" xfId="28859" xr:uid="{00000000-0005-0000-0000-0000CA210000}"/>
    <cellStyle name="Comma 5 4 11" xfId="5451" xr:uid="{00000000-0005-0000-0000-0000CB210000}"/>
    <cellStyle name="Comma 5 4 12" xfId="28858" xr:uid="{00000000-0005-0000-0000-0000CC210000}"/>
    <cellStyle name="Comma 5 4 2" xfId="1977" xr:uid="{00000000-0005-0000-0000-0000CD210000}"/>
    <cellStyle name="Comma 5 4 2 10" xfId="5452" xr:uid="{00000000-0005-0000-0000-0000CE210000}"/>
    <cellStyle name="Comma 5 4 2 11" xfId="28860" xr:uid="{00000000-0005-0000-0000-0000CF210000}"/>
    <cellStyle name="Comma 5 4 2 2" xfId="1978" xr:uid="{00000000-0005-0000-0000-0000D0210000}"/>
    <cellStyle name="Comma 5 4 2 2 2" xfId="1979" xr:uid="{00000000-0005-0000-0000-0000D1210000}"/>
    <cellStyle name="Comma 5 4 2 2 2 2" xfId="1980" xr:uid="{00000000-0005-0000-0000-0000D2210000}"/>
    <cellStyle name="Comma 5 4 2 2 2 2 2" xfId="28863" xr:uid="{00000000-0005-0000-0000-0000D3210000}"/>
    <cellStyle name="Comma 5 4 2 2 2 3" xfId="28862" xr:uid="{00000000-0005-0000-0000-0000D4210000}"/>
    <cellStyle name="Comma 5 4 2 2 3" xfId="1981" xr:uid="{00000000-0005-0000-0000-0000D5210000}"/>
    <cellStyle name="Comma 5 4 2 2 3 2" xfId="28864" xr:uid="{00000000-0005-0000-0000-0000D6210000}"/>
    <cellStyle name="Comma 5 4 2 2 4" xfId="1982" xr:uid="{00000000-0005-0000-0000-0000D7210000}"/>
    <cellStyle name="Comma 5 4 2 2 4 2" xfId="28865" xr:uid="{00000000-0005-0000-0000-0000D8210000}"/>
    <cellStyle name="Comma 5 4 2 2 5" xfId="28861" xr:uid="{00000000-0005-0000-0000-0000D9210000}"/>
    <cellStyle name="Comma 5 4 2 3" xfId="1983" xr:uid="{00000000-0005-0000-0000-0000DA210000}"/>
    <cellStyle name="Comma 5 4 2 3 2" xfId="1984" xr:uid="{00000000-0005-0000-0000-0000DB210000}"/>
    <cellStyle name="Comma 5 4 2 3 2 2" xfId="1985" xr:uid="{00000000-0005-0000-0000-0000DC210000}"/>
    <cellStyle name="Comma 5 4 2 3 2 2 2" xfId="28868" xr:uid="{00000000-0005-0000-0000-0000DD210000}"/>
    <cellStyle name="Comma 5 4 2 3 2 3" xfId="28867" xr:uid="{00000000-0005-0000-0000-0000DE210000}"/>
    <cellStyle name="Comma 5 4 2 3 3" xfId="1986" xr:uid="{00000000-0005-0000-0000-0000DF210000}"/>
    <cellStyle name="Comma 5 4 2 3 3 2" xfId="28869" xr:uid="{00000000-0005-0000-0000-0000E0210000}"/>
    <cellStyle name="Comma 5 4 2 3 4" xfId="1987" xr:uid="{00000000-0005-0000-0000-0000E1210000}"/>
    <cellStyle name="Comma 5 4 2 3 4 2" xfId="28870" xr:uid="{00000000-0005-0000-0000-0000E2210000}"/>
    <cellStyle name="Comma 5 4 2 3 5" xfId="28866" xr:uid="{00000000-0005-0000-0000-0000E3210000}"/>
    <cellStyle name="Comma 5 4 2 4" xfId="1988" xr:uid="{00000000-0005-0000-0000-0000E4210000}"/>
    <cellStyle name="Comma 5 4 2 4 2" xfId="1989" xr:uid="{00000000-0005-0000-0000-0000E5210000}"/>
    <cellStyle name="Comma 5 4 2 4 2 2" xfId="1990" xr:uid="{00000000-0005-0000-0000-0000E6210000}"/>
    <cellStyle name="Comma 5 4 2 4 2 2 2" xfId="28873" xr:uid="{00000000-0005-0000-0000-0000E7210000}"/>
    <cellStyle name="Comma 5 4 2 4 2 3" xfId="28872" xr:uid="{00000000-0005-0000-0000-0000E8210000}"/>
    <cellStyle name="Comma 5 4 2 4 3" xfId="1991" xr:uid="{00000000-0005-0000-0000-0000E9210000}"/>
    <cellStyle name="Comma 5 4 2 4 3 2" xfId="28874" xr:uid="{00000000-0005-0000-0000-0000EA210000}"/>
    <cellStyle name="Comma 5 4 2 4 4" xfId="1992" xr:uid="{00000000-0005-0000-0000-0000EB210000}"/>
    <cellStyle name="Comma 5 4 2 4 4 2" xfId="28875" xr:uid="{00000000-0005-0000-0000-0000EC210000}"/>
    <cellStyle name="Comma 5 4 2 4 5" xfId="28871" xr:uid="{00000000-0005-0000-0000-0000ED210000}"/>
    <cellStyle name="Comma 5 4 2 5" xfId="1993" xr:uid="{00000000-0005-0000-0000-0000EE210000}"/>
    <cellStyle name="Comma 5 4 2 5 2" xfId="1994" xr:uid="{00000000-0005-0000-0000-0000EF210000}"/>
    <cellStyle name="Comma 5 4 2 5 2 2" xfId="1995" xr:uid="{00000000-0005-0000-0000-0000F0210000}"/>
    <cellStyle name="Comma 5 4 2 5 2 2 2" xfId="28878" xr:uid="{00000000-0005-0000-0000-0000F1210000}"/>
    <cellStyle name="Comma 5 4 2 5 2 3" xfId="28877" xr:uid="{00000000-0005-0000-0000-0000F2210000}"/>
    <cellStyle name="Comma 5 4 2 5 3" xfId="1996" xr:uid="{00000000-0005-0000-0000-0000F3210000}"/>
    <cellStyle name="Comma 5 4 2 5 3 2" xfId="28879" xr:uid="{00000000-0005-0000-0000-0000F4210000}"/>
    <cellStyle name="Comma 5 4 2 5 4" xfId="1997" xr:uid="{00000000-0005-0000-0000-0000F5210000}"/>
    <cellStyle name="Comma 5 4 2 5 4 2" xfId="28880" xr:uid="{00000000-0005-0000-0000-0000F6210000}"/>
    <cellStyle name="Comma 5 4 2 5 5" xfId="28876" xr:uid="{00000000-0005-0000-0000-0000F7210000}"/>
    <cellStyle name="Comma 5 4 2 6" xfId="1998" xr:uid="{00000000-0005-0000-0000-0000F8210000}"/>
    <cellStyle name="Comma 5 4 2 6 2" xfId="1999" xr:uid="{00000000-0005-0000-0000-0000F9210000}"/>
    <cellStyle name="Comma 5 4 2 6 2 2" xfId="28882" xr:uid="{00000000-0005-0000-0000-0000FA210000}"/>
    <cellStyle name="Comma 5 4 2 6 3" xfId="2000" xr:uid="{00000000-0005-0000-0000-0000FB210000}"/>
    <cellStyle name="Comma 5 4 2 6 3 2" xfId="28883" xr:uid="{00000000-0005-0000-0000-0000FC210000}"/>
    <cellStyle name="Comma 5 4 2 6 4" xfId="28881" xr:uid="{00000000-0005-0000-0000-0000FD210000}"/>
    <cellStyle name="Comma 5 4 2 7" xfId="2001" xr:uid="{00000000-0005-0000-0000-0000FE210000}"/>
    <cellStyle name="Comma 5 4 2 7 2" xfId="2002" xr:uid="{00000000-0005-0000-0000-0000FF210000}"/>
    <cellStyle name="Comma 5 4 2 7 2 2" xfId="28885" xr:uid="{00000000-0005-0000-0000-000000220000}"/>
    <cellStyle name="Comma 5 4 2 7 3" xfId="28884" xr:uid="{00000000-0005-0000-0000-000001220000}"/>
    <cellStyle name="Comma 5 4 2 8" xfId="2003" xr:uid="{00000000-0005-0000-0000-000002220000}"/>
    <cellStyle name="Comma 5 4 2 8 2" xfId="28886" xr:uid="{00000000-0005-0000-0000-000003220000}"/>
    <cellStyle name="Comma 5 4 2 9" xfId="2004" xr:uid="{00000000-0005-0000-0000-000004220000}"/>
    <cellStyle name="Comma 5 4 2 9 2" xfId="28887" xr:uid="{00000000-0005-0000-0000-000005220000}"/>
    <cellStyle name="Comma 5 4 3" xfId="2005" xr:uid="{00000000-0005-0000-0000-000006220000}"/>
    <cellStyle name="Comma 5 4 3 2" xfId="2006" xr:uid="{00000000-0005-0000-0000-000007220000}"/>
    <cellStyle name="Comma 5 4 3 2 2" xfId="2007" xr:uid="{00000000-0005-0000-0000-000008220000}"/>
    <cellStyle name="Comma 5 4 3 2 2 2" xfId="28890" xr:uid="{00000000-0005-0000-0000-000009220000}"/>
    <cellStyle name="Comma 5 4 3 2 3" xfId="9163" xr:uid="{00000000-0005-0000-0000-00000A220000}"/>
    <cellStyle name="Comma 5 4 3 2 4" xfId="28889" xr:uid="{00000000-0005-0000-0000-00000B220000}"/>
    <cellStyle name="Comma 5 4 3 3" xfId="2008" xr:uid="{00000000-0005-0000-0000-00000C220000}"/>
    <cellStyle name="Comma 5 4 3 3 2" xfId="26009" xr:uid="{00000000-0005-0000-0000-00000D220000}"/>
    <cellStyle name="Comma 5 4 3 3 3" xfId="28891" xr:uid="{00000000-0005-0000-0000-00000E220000}"/>
    <cellStyle name="Comma 5 4 3 4" xfId="2009" xr:uid="{00000000-0005-0000-0000-00000F220000}"/>
    <cellStyle name="Comma 5 4 3 4 2" xfId="28892" xr:uid="{00000000-0005-0000-0000-000010220000}"/>
    <cellStyle name="Comma 5 4 3 5" xfId="5453" xr:uid="{00000000-0005-0000-0000-000011220000}"/>
    <cellStyle name="Comma 5 4 3 6" xfId="28888" xr:uid="{00000000-0005-0000-0000-000012220000}"/>
    <cellStyle name="Comma 5 4 4" xfId="2010" xr:uid="{00000000-0005-0000-0000-000013220000}"/>
    <cellStyle name="Comma 5 4 4 2" xfId="2011" xr:uid="{00000000-0005-0000-0000-000014220000}"/>
    <cellStyle name="Comma 5 4 4 2 2" xfId="2012" xr:uid="{00000000-0005-0000-0000-000015220000}"/>
    <cellStyle name="Comma 5 4 4 2 2 2" xfId="28895" xr:uid="{00000000-0005-0000-0000-000016220000}"/>
    <cellStyle name="Comma 5 4 4 2 3" xfId="28894" xr:uid="{00000000-0005-0000-0000-000017220000}"/>
    <cellStyle name="Comma 5 4 4 3" xfId="2013" xr:uid="{00000000-0005-0000-0000-000018220000}"/>
    <cellStyle name="Comma 5 4 4 3 2" xfId="28896" xr:uid="{00000000-0005-0000-0000-000019220000}"/>
    <cellStyle name="Comma 5 4 4 4" xfId="2014" xr:uid="{00000000-0005-0000-0000-00001A220000}"/>
    <cellStyle name="Comma 5 4 4 4 2" xfId="28897" xr:uid="{00000000-0005-0000-0000-00001B220000}"/>
    <cellStyle name="Comma 5 4 4 5" xfId="28893" xr:uid="{00000000-0005-0000-0000-00001C220000}"/>
    <cellStyle name="Comma 5 4 5" xfId="2015" xr:uid="{00000000-0005-0000-0000-00001D220000}"/>
    <cellStyle name="Comma 5 4 5 2" xfId="2016" xr:uid="{00000000-0005-0000-0000-00001E220000}"/>
    <cellStyle name="Comma 5 4 5 2 2" xfId="2017" xr:uid="{00000000-0005-0000-0000-00001F220000}"/>
    <cellStyle name="Comma 5 4 5 2 2 2" xfId="28900" xr:uid="{00000000-0005-0000-0000-000020220000}"/>
    <cellStyle name="Comma 5 4 5 2 3" xfId="28899" xr:uid="{00000000-0005-0000-0000-000021220000}"/>
    <cellStyle name="Comma 5 4 5 3" xfId="2018" xr:uid="{00000000-0005-0000-0000-000022220000}"/>
    <cellStyle name="Comma 5 4 5 3 2" xfId="28901" xr:uid="{00000000-0005-0000-0000-000023220000}"/>
    <cellStyle name="Comma 5 4 5 4" xfId="2019" xr:uid="{00000000-0005-0000-0000-000024220000}"/>
    <cellStyle name="Comma 5 4 5 4 2" xfId="28902" xr:uid="{00000000-0005-0000-0000-000025220000}"/>
    <cellStyle name="Comma 5 4 5 5" xfId="28898" xr:uid="{00000000-0005-0000-0000-000026220000}"/>
    <cellStyle name="Comma 5 4 6" xfId="2020" xr:uid="{00000000-0005-0000-0000-000027220000}"/>
    <cellStyle name="Comma 5 4 6 2" xfId="2021" xr:uid="{00000000-0005-0000-0000-000028220000}"/>
    <cellStyle name="Comma 5 4 6 2 2" xfId="2022" xr:uid="{00000000-0005-0000-0000-000029220000}"/>
    <cellStyle name="Comma 5 4 6 2 2 2" xfId="28905" xr:uid="{00000000-0005-0000-0000-00002A220000}"/>
    <cellStyle name="Comma 5 4 6 2 3" xfId="28904" xr:uid="{00000000-0005-0000-0000-00002B220000}"/>
    <cellStyle name="Comma 5 4 6 3" xfId="2023" xr:uid="{00000000-0005-0000-0000-00002C220000}"/>
    <cellStyle name="Comma 5 4 6 3 2" xfId="28906" xr:uid="{00000000-0005-0000-0000-00002D220000}"/>
    <cellStyle name="Comma 5 4 6 4" xfId="2024" xr:uid="{00000000-0005-0000-0000-00002E220000}"/>
    <cellStyle name="Comma 5 4 6 4 2" xfId="28907" xr:uid="{00000000-0005-0000-0000-00002F220000}"/>
    <cellStyle name="Comma 5 4 6 5" xfId="28903" xr:uid="{00000000-0005-0000-0000-000030220000}"/>
    <cellStyle name="Comma 5 4 7" xfId="2025" xr:uid="{00000000-0005-0000-0000-000031220000}"/>
    <cellStyle name="Comma 5 4 7 2" xfId="2026" xr:uid="{00000000-0005-0000-0000-000032220000}"/>
    <cellStyle name="Comma 5 4 7 2 2" xfId="28909" xr:uid="{00000000-0005-0000-0000-000033220000}"/>
    <cellStyle name="Comma 5 4 7 3" xfId="2027" xr:uid="{00000000-0005-0000-0000-000034220000}"/>
    <cellStyle name="Comma 5 4 7 3 2" xfId="28910" xr:uid="{00000000-0005-0000-0000-000035220000}"/>
    <cellStyle name="Comma 5 4 7 4" xfId="28908" xr:uid="{00000000-0005-0000-0000-000036220000}"/>
    <cellStyle name="Comma 5 4 8" xfId="2028" xr:uid="{00000000-0005-0000-0000-000037220000}"/>
    <cellStyle name="Comma 5 4 8 2" xfId="2029" xr:uid="{00000000-0005-0000-0000-000038220000}"/>
    <cellStyle name="Comma 5 4 8 2 2" xfId="28912" xr:uid="{00000000-0005-0000-0000-000039220000}"/>
    <cellStyle name="Comma 5 4 8 3" xfId="28911" xr:uid="{00000000-0005-0000-0000-00003A220000}"/>
    <cellStyle name="Comma 5 4 9" xfId="2030" xr:uid="{00000000-0005-0000-0000-00003B220000}"/>
    <cellStyle name="Comma 5 4 9 2" xfId="28913" xr:uid="{00000000-0005-0000-0000-00003C220000}"/>
    <cellStyle name="Comma 5 5" xfId="2031" xr:uid="{00000000-0005-0000-0000-00003D220000}"/>
    <cellStyle name="Comma 5 5 10" xfId="5454" xr:uid="{00000000-0005-0000-0000-00003E220000}"/>
    <cellStyle name="Comma 5 5 11" xfId="28914" xr:uid="{00000000-0005-0000-0000-00003F220000}"/>
    <cellStyle name="Comma 5 5 2" xfId="2032" xr:uid="{00000000-0005-0000-0000-000040220000}"/>
    <cellStyle name="Comma 5 5 2 2" xfId="2033" xr:uid="{00000000-0005-0000-0000-000041220000}"/>
    <cellStyle name="Comma 5 5 2 2 2" xfId="2034" xr:uid="{00000000-0005-0000-0000-000042220000}"/>
    <cellStyle name="Comma 5 5 2 2 2 2" xfId="28917" xr:uid="{00000000-0005-0000-0000-000043220000}"/>
    <cellStyle name="Comma 5 5 2 2 3" xfId="28916" xr:uid="{00000000-0005-0000-0000-000044220000}"/>
    <cellStyle name="Comma 5 5 2 3" xfId="2035" xr:uid="{00000000-0005-0000-0000-000045220000}"/>
    <cellStyle name="Comma 5 5 2 3 2" xfId="28918" xr:uid="{00000000-0005-0000-0000-000046220000}"/>
    <cellStyle name="Comma 5 5 2 4" xfId="2036" xr:uid="{00000000-0005-0000-0000-000047220000}"/>
    <cellStyle name="Comma 5 5 2 4 2" xfId="28919" xr:uid="{00000000-0005-0000-0000-000048220000}"/>
    <cellStyle name="Comma 5 5 2 5" xfId="28915" xr:uid="{00000000-0005-0000-0000-000049220000}"/>
    <cellStyle name="Comma 5 5 3" xfId="2037" xr:uid="{00000000-0005-0000-0000-00004A220000}"/>
    <cellStyle name="Comma 5 5 3 2" xfId="2038" xr:uid="{00000000-0005-0000-0000-00004B220000}"/>
    <cellStyle name="Comma 5 5 3 2 2" xfId="2039" xr:uid="{00000000-0005-0000-0000-00004C220000}"/>
    <cellStyle name="Comma 5 5 3 2 2 2" xfId="28922" xr:uid="{00000000-0005-0000-0000-00004D220000}"/>
    <cellStyle name="Comma 5 5 3 2 3" xfId="28921" xr:uid="{00000000-0005-0000-0000-00004E220000}"/>
    <cellStyle name="Comma 5 5 3 3" xfId="2040" xr:uid="{00000000-0005-0000-0000-00004F220000}"/>
    <cellStyle name="Comma 5 5 3 3 2" xfId="28923" xr:uid="{00000000-0005-0000-0000-000050220000}"/>
    <cellStyle name="Comma 5 5 3 4" xfId="2041" xr:uid="{00000000-0005-0000-0000-000051220000}"/>
    <cellStyle name="Comma 5 5 3 4 2" xfId="28924" xr:uid="{00000000-0005-0000-0000-000052220000}"/>
    <cellStyle name="Comma 5 5 3 5" xfId="28920" xr:uid="{00000000-0005-0000-0000-000053220000}"/>
    <cellStyle name="Comma 5 5 4" xfId="2042" xr:uid="{00000000-0005-0000-0000-000054220000}"/>
    <cellStyle name="Comma 5 5 4 2" xfId="2043" xr:uid="{00000000-0005-0000-0000-000055220000}"/>
    <cellStyle name="Comma 5 5 4 2 2" xfId="2044" xr:uid="{00000000-0005-0000-0000-000056220000}"/>
    <cellStyle name="Comma 5 5 4 2 2 2" xfId="28927" xr:uid="{00000000-0005-0000-0000-000057220000}"/>
    <cellStyle name="Comma 5 5 4 2 3" xfId="28926" xr:uid="{00000000-0005-0000-0000-000058220000}"/>
    <cellStyle name="Comma 5 5 4 3" xfId="2045" xr:uid="{00000000-0005-0000-0000-000059220000}"/>
    <cellStyle name="Comma 5 5 4 3 2" xfId="28928" xr:uid="{00000000-0005-0000-0000-00005A220000}"/>
    <cellStyle name="Comma 5 5 4 4" xfId="2046" xr:uid="{00000000-0005-0000-0000-00005B220000}"/>
    <cellStyle name="Comma 5 5 4 4 2" xfId="28929" xr:uid="{00000000-0005-0000-0000-00005C220000}"/>
    <cellStyle name="Comma 5 5 4 5" xfId="28925" xr:uid="{00000000-0005-0000-0000-00005D220000}"/>
    <cellStyle name="Comma 5 5 5" xfId="2047" xr:uid="{00000000-0005-0000-0000-00005E220000}"/>
    <cellStyle name="Comma 5 5 5 2" xfId="2048" xr:uid="{00000000-0005-0000-0000-00005F220000}"/>
    <cellStyle name="Comma 5 5 5 2 2" xfId="2049" xr:uid="{00000000-0005-0000-0000-000060220000}"/>
    <cellStyle name="Comma 5 5 5 2 2 2" xfId="28932" xr:uid="{00000000-0005-0000-0000-000061220000}"/>
    <cellStyle name="Comma 5 5 5 2 3" xfId="28931" xr:uid="{00000000-0005-0000-0000-000062220000}"/>
    <cellStyle name="Comma 5 5 5 3" xfId="2050" xr:uid="{00000000-0005-0000-0000-000063220000}"/>
    <cellStyle name="Comma 5 5 5 3 2" xfId="28933" xr:uid="{00000000-0005-0000-0000-000064220000}"/>
    <cellStyle name="Comma 5 5 5 4" xfId="2051" xr:uid="{00000000-0005-0000-0000-000065220000}"/>
    <cellStyle name="Comma 5 5 5 4 2" xfId="28934" xr:uid="{00000000-0005-0000-0000-000066220000}"/>
    <cellStyle name="Comma 5 5 5 5" xfId="28930" xr:uid="{00000000-0005-0000-0000-000067220000}"/>
    <cellStyle name="Comma 5 5 6" xfId="2052" xr:uid="{00000000-0005-0000-0000-000068220000}"/>
    <cellStyle name="Comma 5 5 6 2" xfId="2053" xr:uid="{00000000-0005-0000-0000-000069220000}"/>
    <cellStyle name="Comma 5 5 6 2 2" xfId="28936" xr:uid="{00000000-0005-0000-0000-00006A220000}"/>
    <cellStyle name="Comma 5 5 6 3" xfId="2054" xr:uid="{00000000-0005-0000-0000-00006B220000}"/>
    <cellStyle name="Comma 5 5 6 3 2" xfId="28937" xr:uid="{00000000-0005-0000-0000-00006C220000}"/>
    <cellStyle name="Comma 5 5 6 4" xfId="28935" xr:uid="{00000000-0005-0000-0000-00006D220000}"/>
    <cellStyle name="Comma 5 5 7" xfId="2055" xr:uid="{00000000-0005-0000-0000-00006E220000}"/>
    <cellStyle name="Comma 5 5 7 2" xfId="2056" xr:uid="{00000000-0005-0000-0000-00006F220000}"/>
    <cellStyle name="Comma 5 5 7 2 2" xfId="28939" xr:uid="{00000000-0005-0000-0000-000070220000}"/>
    <cellStyle name="Comma 5 5 7 3" xfId="28938" xr:uid="{00000000-0005-0000-0000-000071220000}"/>
    <cellStyle name="Comma 5 5 8" xfId="2057" xr:uid="{00000000-0005-0000-0000-000072220000}"/>
    <cellStyle name="Comma 5 5 8 2" xfId="28940" xr:uid="{00000000-0005-0000-0000-000073220000}"/>
    <cellStyle name="Comma 5 5 9" xfId="2058" xr:uid="{00000000-0005-0000-0000-000074220000}"/>
    <cellStyle name="Comma 5 5 9 2" xfId="28941" xr:uid="{00000000-0005-0000-0000-000075220000}"/>
    <cellStyle name="Comma 5 6" xfId="2059" xr:uid="{00000000-0005-0000-0000-000076220000}"/>
    <cellStyle name="Comma 5 6 2" xfId="2060" xr:uid="{00000000-0005-0000-0000-000077220000}"/>
    <cellStyle name="Comma 5 6 2 2" xfId="2061" xr:uid="{00000000-0005-0000-0000-000078220000}"/>
    <cellStyle name="Comma 5 6 2 2 2" xfId="28944" xr:uid="{00000000-0005-0000-0000-000079220000}"/>
    <cellStyle name="Comma 5 6 2 3" xfId="28943" xr:uid="{00000000-0005-0000-0000-00007A220000}"/>
    <cellStyle name="Comma 5 6 3" xfId="2062" xr:uid="{00000000-0005-0000-0000-00007B220000}"/>
    <cellStyle name="Comma 5 6 3 2" xfId="28945" xr:uid="{00000000-0005-0000-0000-00007C220000}"/>
    <cellStyle name="Comma 5 6 4" xfId="2063" xr:uid="{00000000-0005-0000-0000-00007D220000}"/>
    <cellStyle name="Comma 5 6 4 2" xfId="28946" xr:uid="{00000000-0005-0000-0000-00007E220000}"/>
    <cellStyle name="Comma 5 6 5" xfId="28942" xr:uid="{00000000-0005-0000-0000-00007F220000}"/>
    <cellStyle name="Comma 5 7" xfId="2064" xr:uid="{00000000-0005-0000-0000-000080220000}"/>
    <cellStyle name="Comma 5 7 2" xfId="2065" xr:uid="{00000000-0005-0000-0000-000081220000}"/>
    <cellStyle name="Comma 5 7 2 2" xfId="2066" xr:uid="{00000000-0005-0000-0000-000082220000}"/>
    <cellStyle name="Comma 5 7 2 2 2" xfId="28949" xr:uid="{00000000-0005-0000-0000-000083220000}"/>
    <cellStyle name="Comma 5 7 2 3" xfId="28948" xr:uid="{00000000-0005-0000-0000-000084220000}"/>
    <cellStyle name="Comma 5 7 3" xfId="2067" xr:uid="{00000000-0005-0000-0000-000085220000}"/>
    <cellStyle name="Comma 5 7 3 2" xfId="28950" xr:uid="{00000000-0005-0000-0000-000086220000}"/>
    <cellStyle name="Comma 5 7 4" xfId="2068" xr:uid="{00000000-0005-0000-0000-000087220000}"/>
    <cellStyle name="Comma 5 7 4 2" xfId="28951" xr:uid="{00000000-0005-0000-0000-000088220000}"/>
    <cellStyle name="Comma 5 7 5" xfId="28947" xr:uid="{00000000-0005-0000-0000-000089220000}"/>
    <cellStyle name="Comma 5 8" xfId="2069" xr:uid="{00000000-0005-0000-0000-00008A220000}"/>
    <cellStyle name="Comma 5 8 2" xfId="2070" xr:uid="{00000000-0005-0000-0000-00008B220000}"/>
    <cellStyle name="Comma 5 8 2 2" xfId="2071" xr:uid="{00000000-0005-0000-0000-00008C220000}"/>
    <cellStyle name="Comma 5 8 2 2 2" xfId="28954" xr:uid="{00000000-0005-0000-0000-00008D220000}"/>
    <cellStyle name="Comma 5 8 2 3" xfId="28953" xr:uid="{00000000-0005-0000-0000-00008E220000}"/>
    <cellStyle name="Comma 5 8 3" xfId="2072" xr:uid="{00000000-0005-0000-0000-00008F220000}"/>
    <cellStyle name="Comma 5 8 3 2" xfId="28955" xr:uid="{00000000-0005-0000-0000-000090220000}"/>
    <cellStyle name="Comma 5 8 4" xfId="2073" xr:uid="{00000000-0005-0000-0000-000091220000}"/>
    <cellStyle name="Comma 5 8 4 2" xfId="28956" xr:uid="{00000000-0005-0000-0000-000092220000}"/>
    <cellStyle name="Comma 5 8 5" xfId="28952" xr:uid="{00000000-0005-0000-0000-000093220000}"/>
    <cellStyle name="Comma 5 9" xfId="2074" xr:uid="{00000000-0005-0000-0000-000094220000}"/>
    <cellStyle name="Comma 5 9 2" xfId="2075" xr:uid="{00000000-0005-0000-0000-000095220000}"/>
    <cellStyle name="Comma 5 9 2 2" xfId="2076" xr:uid="{00000000-0005-0000-0000-000096220000}"/>
    <cellStyle name="Comma 5 9 2 2 2" xfId="28959" xr:uid="{00000000-0005-0000-0000-000097220000}"/>
    <cellStyle name="Comma 5 9 2 3" xfId="28958" xr:uid="{00000000-0005-0000-0000-000098220000}"/>
    <cellStyle name="Comma 5 9 3" xfId="2077" xr:uid="{00000000-0005-0000-0000-000099220000}"/>
    <cellStyle name="Comma 5 9 3 2" xfId="28960" xr:uid="{00000000-0005-0000-0000-00009A220000}"/>
    <cellStyle name="Comma 5 9 4" xfId="2078" xr:uid="{00000000-0005-0000-0000-00009B220000}"/>
    <cellStyle name="Comma 5 9 4 2" xfId="28961" xr:uid="{00000000-0005-0000-0000-00009C220000}"/>
    <cellStyle name="Comma 5 9 5" xfId="28957" xr:uid="{00000000-0005-0000-0000-00009D220000}"/>
    <cellStyle name="Comma 6" xfId="2079" xr:uid="{00000000-0005-0000-0000-00009E220000}"/>
    <cellStyle name="Comma 6 10" xfId="2080" xr:uid="{00000000-0005-0000-0000-00009F220000}"/>
    <cellStyle name="Comma 6 10 2" xfId="2081" xr:uid="{00000000-0005-0000-0000-0000A0220000}"/>
    <cellStyle name="Comma 6 10 2 2" xfId="28964" xr:uid="{00000000-0005-0000-0000-0000A1220000}"/>
    <cellStyle name="Comma 6 10 3" xfId="2082" xr:uid="{00000000-0005-0000-0000-0000A2220000}"/>
    <cellStyle name="Comma 6 10 3 2" xfId="28965" xr:uid="{00000000-0005-0000-0000-0000A3220000}"/>
    <cellStyle name="Comma 6 10 4" xfId="28963" xr:uid="{00000000-0005-0000-0000-0000A4220000}"/>
    <cellStyle name="Comma 6 11" xfId="2083" xr:uid="{00000000-0005-0000-0000-0000A5220000}"/>
    <cellStyle name="Comma 6 11 2" xfId="2084" xr:uid="{00000000-0005-0000-0000-0000A6220000}"/>
    <cellStyle name="Comma 6 11 2 2" xfId="28967" xr:uid="{00000000-0005-0000-0000-0000A7220000}"/>
    <cellStyle name="Comma 6 11 3" xfId="28966" xr:uid="{00000000-0005-0000-0000-0000A8220000}"/>
    <cellStyle name="Comma 6 12" xfId="2085" xr:uid="{00000000-0005-0000-0000-0000A9220000}"/>
    <cellStyle name="Comma 6 12 2" xfId="28968" xr:uid="{00000000-0005-0000-0000-0000AA220000}"/>
    <cellStyle name="Comma 6 13" xfId="2086" xr:uid="{00000000-0005-0000-0000-0000AB220000}"/>
    <cellStyle name="Comma 6 13 2" xfId="28969" xr:uid="{00000000-0005-0000-0000-0000AC220000}"/>
    <cellStyle name="Comma 6 14" xfId="3123" xr:uid="{00000000-0005-0000-0000-0000AD220000}"/>
    <cellStyle name="Comma 6 15" xfId="28962" xr:uid="{00000000-0005-0000-0000-0000AE220000}"/>
    <cellStyle name="Comma 6 2" xfId="2087" xr:uid="{00000000-0005-0000-0000-0000AF220000}"/>
    <cellStyle name="Comma 6 2 10" xfId="2088" xr:uid="{00000000-0005-0000-0000-0000B0220000}"/>
    <cellStyle name="Comma 6 2 10 2" xfId="28971" xr:uid="{00000000-0005-0000-0000-0000B1220000}"/>
    <cellStyle name="Comma 6 2 11" xfId="3802" xr:uid="{00000000-0005-0000-0000-0000B2220000}"/>
    <cellStyle name="Comma 6 2 12" xfId="28970" xr:uid="{00000000-0005-0000-0000-0000B3220000}"/>
    <cellStyle name="Comma 6 2 2" xfId="2089" xr:uid="{00000000-0005-0000-0000-0000B4220000}"/>
    <cellStyle name="Comma 6 2 2 10" xfId="5455" xr:uid="{00000000-0005-0000-0000-0000B5220000}"/>
    <cellStyle name="Comma 6 2 2 11" xfId="28972" xr:uid="{00000000-0005-0000-0000-0000B6220000}"/>
    <cellStyle name="Comma 6 2 2 2" xfId="2090" xr:uid="{00000000-0005-0000-0000-0000B7220000}"/>
    <cellStyle name="Comma 6 2 2 2 2" xfId="2091" xr:uid="{00000000-0005-0000-0000-0000B8220000}"/>
    <cellStyle name="Comma 6 2 2 2 2 2" xfId="2092" xr:uid="{00000000-0005-0000-0000-0000B9220000}"/>
    <cellStyle name="Comma 6 2 2 2 2 2 2" xfId="28975" xr:uid="{00000000-0005-0000-0000-0000BA220000}"/>
    <cellStyle name="Comma 6 2 2 2 2 3" xfId="28974" xr:uid="{00000000-0005-0000-0000-0000BB220000}"/>
    <cellStyle name="Comma 6 2 2 2 3" xfId="2093" xr:uid="{00000000-0005-0000-0000-0000BC220000}"/>
    <cellStyle name="Comma 6 2 2 2 3 2" xfId="28976" xr:uid="{00000000-0005-0000-0000-0000BD220000}"/>
    <cellStyle name="Comma 6 2 2 2 4" xfId="2094" xr:uid="{00000000-0005-0000-0000-0000BE220000}"/>
    <cellStyle name="Comma 6 2 2 2 4 2" xfId="28977" xr:uid="{00000000-0005-0000-0000-0000BF220000}"/>
    <cellStyle name="Comma 6 2 2 2 5" xfId="5456" xr:uid="{00000000-0005-0000-0000-0000C0220000}"/>
    <cellStyle name="Comma 6 2 2 2 6" xfId="28973" xr:uid="{00000000-0005-0000-0000-0000C1220000}"/>
    <cellStyle name="Comma 6 2 2 3" xfId="2095" xr:uid="{00000000-0005-0000-0000-0000C2220000}"/>
    <cellStyle name="Comma 6 2 2 3 2" xfId="2096" xr:uid="{00000000-0005-0000-0000-0000C3220000}"/>
    <cellStyle name="Comma 6 2 2 3 2 2" xfId="2097" xr:uid="{00000000-0005-0000-0000-0000C4220000}"/>
    <cellStyle name="Comma 6 2 2 3 2 2 2" xfId="28980" xr:uid="{00000000-0005-0000-0000-0000C5220000}"/>
    <cellStyle name="Comma 6 2 2 3 2 3" xfId="9071" xr:uid="{00000000-0005-0000-0000-0000C6220000}"/>
    <cellStyle name="Comma 6 2 2 3 2 4" xfId="28979" xr:uid="{00000000-0005-0000-0000-0000C7220000}"/>
    <cellStyle name="Comma 6 2 2 3 3" xfId="2098" xr:uid="{00000000-0005-0000-0000-0000C8220000}"/>
    <cellStyle name="Comma 6 2 2 3 3 2" xfId="26010" xr:uid="{00000000-0005-0000-0000-0000C9220000}"/>
    <cellStyle name="Comma 6 2 2 3 3 3" xfId="28981" xr:uid="{00000000-0005-0000-0000-0000CA220000}"/>
    <cellStyle name="Comma 6 2 2 3 4" xfId="2099" xr:uid="{00000000-0005-0000-0000-0000CB220000}"/>
    <cellStyle name="Comma 6 2 2 3 4 2" xfId="28982" xr:uid="{00000000-0005-0000-0000-0000CC220000}"/>
    <cellStyle name="Comma 6 2 2 3 5" xfId="5457" xr:uid="{00000000-0005-0000-0000-0000CD220000}"/>
    <cellStyle name="Comma 6 2 2 3 6" xfId="28978" xr:uid="{00000000-0005-0000-0000-0000CE220000}"/>
    <cellStyle name="Comma 6 2 2 4" xfId="2100" xr:uid="{00000000-0005-0000-0000-0000CF220000}"/>
    <cellStyle name="Comma 6 2 2 4 2" xfId="2101" xr:uid="{00000000-0005-0000-0000-0000D0220000}"/>
    <cellStyle name="Comma 6 2 2 4 2 2" xfId="2102" xr:uid="{00000000-0005-0000-0000-0000D1220000}"/>
    <cellStyle name="Comma 6 2 2 4 2 2 2" xfId="28985" xr:uid="{00000000-0005-0000-0000-0000D2220000}"/>
    <cellStyle name="Comma 6 2 2 4 2 3" xfId="28984" xr:uid="{00000000-0005-0000-0000-0000D3220000}"/>
    <cellStyle name="Comma 6 2 2 4 3" xfId="2103" xr:uid="{00000000-0005-0000-0000-0000D4220000}"/>
    <cellStyle name="Comma 6 2 2 4 3 2" xfId="28986" xr:uid="{00000000-0005-0000-0000-0000D5220000}"/>
    <cellStyle name="Comma 6 2 2 4 4" xfId="2104" xr:uid="{00000000-0005-0000-0000-0000D6220000}"/>
    <cellStyle name="Comma 6 2 2 4 4 2" xfId="28987" xr:uid="{00000000-0005-0000-0000-0000D7220000}"/>
    <cellStyle name="Comma 6 2 2 4 5" xfId="5458" xr:uid="{00000000-0005-0000-0000-0000D8220000}"/>
    <cellStyle name="Comma 6 2 2 4 6" xfId="28983" xr:uid="{00000000-0005-0000-0000-0000D9220000}"/>
    <cellStyle name="Comma 6 2 2 5" xfId="2105" xr:uid="{00000000-0005-0000-0000-0000DA220000}"/>
    <cellStyle name="Comma 6 2 2 5 2" xfId="2106" xr:uid="{00000000-0005-0000-0000-0000DB220000}"/>
    <cellStyle name="Comma 6 2 2 5 2 2" xfId="2107" xr:uid="{00000000-0005-0000-0000-0000DC220000}"/>
    <cellStyle name="Comma 6 2 2 5 2 2 2" xfId="28990" xr:uid="{00000000-0005-0000-0000-0000DD220000}"/>
    <cellStyle name="Comma 6 2 2 5 2 3" xfId="28989" xr:uid="{00000000-0005-0000-0000-0000DE220000}"/>
    <cellStyle name="Comma 6 2 2 5 3" xfId="2108" xr:uid="{00000000-0005-0000-0000-0000DF220000}"/>
    <cellStyle name="Comma 6 2 2 5 3 2" xfId="28991" xr:uid="{00000000-0005-0000-0000-0000E0220000}"/>
    <cellStyle name="Comma 6 2 2 5 4" xfId="2109" xr:uid="{00000000-0005-0000-0000-0000E1220000}"/>
    <cellStyle name="Comma 6 2 2 5 4 2" xfId="28992" xr:uid="{00000000-0005-0000-0000-0000E2220000}"/>
    <cellStyle name="Comma 6 2 2 5 5" xfId="28988" xr:uid="{00000000-0005-0000-0000-0000E3220000}"/>
    <cellStyle name="Comma 6 2 2 6" xfId="2110" xr:uid="{00000000-0005-0000-0000-0000E4220000}"/>
    <cellStyle name="Comma 6 2 2 6 2" xfId="2111" xr:uid="{00000000-0005-0000-0000-0000E5220000}"/>
    <cellStyle name="Comma 6 2 2 6 2 2" xfId="28994" xr:uid="{00000000-0005-0000-0000-0000E6220000}"/>
    <cellStyle name="Comma 6 2 2 6 3" xfId="2112" xr:uid="{00000000-0005-0000-0000-0000E7220000}"/>
    <cellStyle name="Comma 6 2 2 6 3 2" xfId="28995" xr:uid="{00000000-0005-0000-0000-0000E8220000}"/>
    <cellStyle name="Comma 6 2 2 6 4" xfId="28993" xr:uid="{00000000-0005-0000-0000-0000E9220000}"/>
    <cellStyle name="Comma 6 2 2 7" xfId="2113" xr:uid="{00000000-0005-0000-0000-0000EA220000}"/>
    <cellStyle name="Comma 6 2 2 7 2" xfId="2114" xr:uid="{00000000-0005-0000-0000-0000EB220000}"/>
    <cellStyle name="Comma 6 2 2 7 2 2" xfId="28997" xr:uid="{00000000-0005-0000-0000-0000EC220000}"/>
    <cellStyle name="Comma 6 2 2 7 3" xfId="28996" xr:uid="{00000000-0005-0000-0000-0000ED220000}"/>
    <cellStyle name="Comma 6 2 2 8" xfId="2115" xr:uid="{00000000-0005-0000-0000-0000EE220000}"/>
    <cellStyle name="Comma 6 2 2 8 2" xfId="28998" xr:uid="{00000000-0005-0000-0000-0000EF220000}"/>
    <cellStyle name="Comma 6 2 2 9" xfId="2116" xr:uid="{00000000-0005-0000-0000-0000F0220000}"/>
    <cellStyle name="Comma 6 2 2 9 2" xfId="28999" xr:uid="{00000000-0005-0000-0000-0000F1220000}"/>
    <cellStyle name="Comma 6 2 3" xfId="2117" xr:uid="{00000000-0005-0000-0000-0000F2220000}"/>
    <cellStyle name="Comma 6 2 3 2" xfId="2118" xr:uid="{00000000-0005-0000-0000-0000F3220000}"/>
    <cellStyle name="Comma 6 2 3 2 2" xfId="2119" xr:uid="{00000000-0005-0000-0000-0000F4220000}"/>
    <cellStyle name="Comma 6 2 3 2 2 2" xfId="29002" xr:uid="{00000000-0005-0000-0000-0000F5220000}"/>
    <cellStyle name="Comma 6 2 3 2 3" xfId="29001" xr:uid="{00000000-0005-0000-0000-0000F6220000}"/>
    <cellStyle name="Comma 6 2 3 3" xfId="2120" xr:uid="{00000000-0005-0000-0000-0000F7220000}"/>
    <cellStyle name="Comma 6 2 3 3 2" xfId="29003" xr:uid="{00000000-0005-0000-0000-0000F8220000}"/>
    <cellStyle name="Comma 6 2 3 4" xfId="2121" xr:uid="{00000000-0005-0000-0000-0000F9220000}"/>
    <cellStyle name="Comma 6 2 3 4 2" xfId="29004" xr:uid="{00000000-0005-0000-0000-0000FA220000}"/>
    <cellStyle name="Comma 6 2 3 5" xfId="5459" xr:uid="{00000000-0005-0000-0000-0000FB220000}"/>
    <cellStyle name="Comma 6 2 3 6" xfId="29000" xr:uid="{00000000-0005-0000-0000-0000FC220000}"/>
    <cellStyle name="Comma 6 2 4" xfId="2122" xr:uid="{00000000-0005-0000-0000-0000FD220000}"/>
    <cellStyle name="Comma 6 2 4 2" xfId="2123" xr:uid="{00000000-0005-0000-0000-0000FE220000}"/>
    <cellStyle name="Comma 6 2 4 2 2" xfId="2124" xr:uid="{00000000-0005-0000-0000-0000FF220000}"/>
    <cellStyle name="Comma 6 2 4 2 2 2" xfId="29007" xr:uid="{00000000-0005-0000-0000-000000230000}"/>
    <cellStyle name="Comma 6 2 4 2 3" xfId="29006" xr:uid="{00000000-0005-0000-0000-000001230000}"/>
    <cellStyle name="Comma 6 2 4 3" xfId="2125" xr:uid="{00000000-0005-0000-0000-000002230000}"/>
    <cellStyle name="Comma 6 2 4 3 2" xfId="29008" xr:uid="{00000000-0005-0000-0000-000003230000}"/>
    <cellStyle name="Comma 6 2 4 4" xfId="2126" xr:uid="{00000000-0005-0000-0000-000004230000}"/>
    <cellStyle name="Comma 6 2 4 4 2" xfId="29009" xr:uid="{00000000-0005-0000-0000-000005230000}"/>
    <cellStyle name="Comma 6 2 4 5" xfId="5460" xr:uid="{00000000-0005-0000-0000-000006230000}"/>
    <cellStyle name="Comma 6 2 4 6" xfId="29005" xr:uid="{00000000-0005-0000-0000-000007230000}"/>
    <cellStyle name="Comma 6 2 5" xfId="2127" xr:uid="{00000000-0005-0000-0000-000008230000}"/>
    <cellStyle name="Comma 6 2 5 2" xfId="2128" xr:uid="{00000000-0005-0000-0000-000009230000}"/>
    <cellStyle name="Comma 6 2 5 2 2" xfId="2129" xr:uid="{00000000-0005-0000-0000-00000A230000}"/>
    <cellStyle name="Comma 6 2 5 2 2 2" xfId="29012" xr:uid="{00000000-0005-0000-0000-00000B230000}"/>
    <cellStyle name="Comma 6 2 5 2 3" xfId="29011" xr:uid="{00000000-0005-0000-0000-00000C230000}"/>
    <cellStyle name="Comma 6 2 5 3" xfId="2130" xr:uid="{00000000-0005-0000-0000-00000D230000}"/>
    <cellStyle name="Comma 6 2 5 3 2" xfId="29013" xr:uid="{00000000-0005-0000-0000-00000E230000}"/>
    <cellStyle name="Comma 6 2 5 4" xfId="2131" xr:uid="{00000000-0005-0000-0000-00000F230000}"/>
    <cellStyle name="Comma 6 2 5 4 2" xfId="29014" xr:uid="{00000000-0005-0000-0000-000010230000}"/>
    <cellStyle name="Comma 6 2 5 5" xfId="4574" xr:uid="{00000000-0005-0000-0000-000011230000}"/>
    <cellStyle name="Comma 6 2 5 6" xfId="29010" xr:uid="{00000000-0005-0000-0000-000012230000}"/>
    <cellStyle name="Comma 6 2 6" xfId="2132" xr:uid="{00000000-0005-0000-0000-000013230000}"/>
    <cellStyle name="Comma 6 2 6 2" xfId="2133" xr:uid="{00000000-0005-0000-0000-000014230000}"/>
    <cellStyle name="Comma 6 2 6 2 2" xfId="2134" xr:uid="{00000000-0005-0000-0000-000015230000}"/>
    <cellStyle name="Comma 6 2 6 2 2 2" xfId="29017" xr:uid="{00000000-0005-0000-0000-000016230000}"/>
    <cellStyle name="Comma 6 2 6 2 3" xfId="29016" xr:uid="{00000000-0005-0000-0000-000017230000}"/>
    <cellStyle name="Comma 6 2 6 3" xfId="2135" xr:uid="{00000000-0005-0000-0000-000018230000}"/>
    <cellStyle name="Comma 6 2 6 3 2" xfId="29018" xr:uid="{00000000-0005-0000-0000-000019230000}"/>
    <cellStyle name="Comma 6 2 6 4" xfId="2136" xr:uid="{00000000-0005-0000-0000-00001A230000}"/>
    <cellStyle name="Comma 6 2 6 4 2" xfId="29019" xr:uid="{00000000-0005-0000-0000-00001B230000}"/>
    <cellStyle name="Comma 6 2 6 5" xfId="29015" xr:uid="{00000000-0005-0000-0000-00001C230000}"/>
    <cellStyle name="Comma 6 2 7" xfId="2137" xr:uid="{00000000-0005-0000-0000-00001D230000}"/>
    <cellStyle name="Comma 6 2 7 2" xfId="2138" xr:uid="{00000000-0005-0000-0000-00001E230000}"/>
    <cellStyle name="Comma 6 2 7 2 2" xfId="29021" xr:uid="{00000000-0005-0000-0000-00001F230000}"/>
    <cellStyle name="Comma 6 2 7 3" xfId="2139" xr:uid="{00000000-0005-0000-0000-000020230000}"/>
    <cellStyle name="Comma 6 2 7 3 2" xfId="29022" xr:uid="{00000000-0005-0000-0000-000021230000}"/>
    <cellStyle name="Comma 6 2 7 4" xfId="29020" xr:uid="{00000000-0005-0000-0000-000022230000}"/>
    <cellStyle name="Comma 6 2 8" xfId="2140" xr:uid="{00000000-0005-0000-0000-000023230000}"/>
    <cellStyle name="Comma 6 2 8 2" xfId="2141" xr:uid="{00000000-0005-0000-0000-000024230000}"/>
    <cellStyle name="Comma 6 2 8 2 2" xfId="29024" xr:uid="{00000000-0005-0000-0000-000025230000}"/>
    <cellStyle name="Comma 6 2 8 3" xfId="29023" xr:uid="{00000000-0005-0000-0000-000026230000}"/>
    <cellStyle name="Comma 6 2 9" xfId="2142" xr:uid="{00000000-0005-0000-0000-000027230000}"/>
    <cellStyle name="Comma 6 2 9 2" xfId="29025" xr:uid="{00000000-0005-0000-0000-000028230000}"/>
    <cellStyle name="Comma 6 3" xfId="2143" xr:uid="{00000000-0005-0000-0000-000029230000}"/>
    <cellStyle name="Comma 6 3 10" xfId="2144" xr:uid="{00000000-0005-0000-0000-00002A230000}"/>
    <cellStyle name="Comma 6 3 10 2" xfId="29027" xr:uid="{00000000-0005-0000-0000-00002B230000}"/>
    <cellStyle name="Comma 6 3 11" xfId="4575" xr:uid="{00000000-0005-0000-0000-00002C230000}"/>
    <cellStyle name="Comma 6 3 12" xfId="29026" xr:uid="{00000000-0005-0000-0000-00002D230000}"/>
    <cellStyle name="Comma 6 3 2" xfId="2145" xr:uid="{00000000-0005-0000-0000-00002E230000}"/>
    <cellStyle name="Comma 6 3 2 10" xfId="9851" xr:uid="{00000000-0005-0000-0000-00002F230000}"/>
    <cellStyle name="Comma 6 3 2 11" xfId="29028" xr:uid="{00000000-0005-0000-0000-000030230000}"/>
    <cellStyle name="Comma 6 3 2 2" xfId="2146" xr:uid="{00000000-0005-0000-0000-000031230000}"/>
    <cellStyle name="Comma 6 3 2 2 2" xfId="2147" xr:uid="{00000000-0005-0000-0000-000032230000}"/>
    <cellStyle name="Comma 6 3 2 2 2 2" xfId="2148" xr:uid="{00000000-0005-0000-0000-000033230000}"/>
    <cellStyle name="Comma 6 3 2 2 2 2 2" xfId="29031" xr:uid="{00000000-0005-0000-0000-000034230000}"/>
    <cellStyle name="Comma 6 3 2 2 2 3" xfId="29030" xr:uid="{00000000-0005-0000-0000-000035230000}"/>
    <cellStyle name="Comma 6 3 2 2 3" xfId="2149" xr:uid="{00000000-0005-0000-0000-000036230000}"/>
    <cellStyle name="Comma 6 3 2 2 3 2" xfId="29032" xr:uid="{00000000-0005-0000-0000-000037230000}"/>
    <cellStyle name="Comma 6 3 2 2 4" xfId="2150" xr:uid="{00000000-0005-0000-0000-000038230000}"/>
    <cellStyle name="Comma 6 3 2 2 4 2" xfId="29033" xr:uid="{00000000-0005-0000-0000-000039230000}"/>
    <cellStyle name="Comma 6 3 2 2 5" xfId="29029" xr:uid="{00000000-0005-0000-0000-00003A230000}"/>
    <cellStyle name="Comma 6 3 2 3" xfId="2151" xr:uid="{00000000-0005-0000-0000-00003B230000}"/>
    <cellStyle name="Comma 6 3 2 3 2" xfId="2152" xr:uid="{00000000-0005-0000-0000-00003C230000}"/>
    <cellStyle name="Comma 6 3 2 3 2 2" xfId="2153" xr:uid="{00000000-0005-0000-0000-00003D230000}"/>
    <cellStyle name="Comma 6 3 2 3 2 2 2" xfId="29036" xr:uid="{00000000-0005-0000-0000-00003E230000}"/>
    <cellStyle name="Comma 6 3 2 3 2 3" xfId="29035" xr:uid="{00000000-0005-0000-0000-00003F230000}"/>
    <cellStyle name="Comma 6 3 2 3 3" xfId="2154" xr:uid="{00000000-0005-0000-0000-000040230000}"/>
    <cellStyle name="Comma 6 3 2 3 3 2" xfId="29037" xr:uid="{00000000-0005-0000-0000-000041230000}"/>
    <cellStyle name="Comma 6 3 2 3 4" xfId="2155" xr:uid="{00000000-0005-0000-0000-000042230000}"/>
    <cellStyle name="Comma 6 3 2 3 4 2" xfId="29038" xr:uid="{00000000-0005-0000-0000-000043230000}"/>
    <cellStyle name="Comma 6 3 2 3 5" xfId="29034" xr:uid="{00000000-0005-0000-0000-000044230000}"/>
    <cellStyle name="Comma 6 3 2 4" xfId="2156" xr:uid="{00000000-0005-0000-0000-000045230000}"/>
    <cellStyle name="Comma 6 3 2 4 2" xfId="2157" xr:uid="{00000000-0005-0000-0000-000046230000}"/>
    <cellStyle name="Comma 6 3 2 4 2 2" xfId="2158" xr:uid="{00000000-0005-0000-0000-000047230000}"/>
    <cellStyle name="Comma 6 3 2 4 2 2 2" xfId="29041" xr:uid="{00000000-0005-0000-0000-000048230000}"/>
    <cellStyle name="Comma 6 3 2 4 2 3" xfId="29040" xr:uid="{00000000-0005-0000-0000-000049230000}"/>
    <cellStyle name="Comma 6 3 2 4 3" xfId="2159" xr:uid="{00000000-0005-0000-0000-00004A230000}"/>
    <cellStyle name="Comma 6 3 2 4 3 2" xfId="29042" xr:uid="{00000000-0005-0000-0000-00004B230000}"/>
    <cellStyle name="Comma 6 3 2 4 4" xfId="2160" xr:uid="{00000000-0005-0000-0000-00004C230000}"/>
    <cellStyle name="Comma 6 3 2 4 4 2" xfId="29043" xr:uid="{00000000-0005-0000-0000-00004D230000}"/>
    <cellStyle name="Comma 6 3 2 4 5" xfId="29039" xr:uid="{00000000-0005-0000-0000-00004E230000}"/>
    <cellStyle name="Comma 6 3 2 5" xfId="2161" xr:uid="{00000000-0005-0000-0000-00004F230000}"/>
    <cellStyle name="Comma 6 3 2 5 2" xfId="2162" xr:uid="{00000000-0005-0000-0000-000050230000}"/>
    <cellStyle name="Comma 6 3 2 5 2 2" xfId="2163" xr:uid="{00000000-0005-0000-0000-000051230000}"/>
    <cellStyle name="Comma 6 3 2 5 2 2 2" xfId="29046" xr:uid="{00000000-0005-0000-0000-000052230000}"/>
    <cellStyle name="Comma 6 3 2 5 2 3" xfId="29045" xr:uid="{00000000-0005-0000-0000-000053230000}"/>
    <cellStyle name="Comma 6 3 2 5 3" xfId="2164" xr:uid="{00000000-0005-0000-0000-000054230000}"/>
    <cellStyle name="Comma 6 3 2 5 3 2" xfId="29047" xr:uid="{00000000-0005-0000-0000-000055230000}"/>
    <cellStyle name="Comma 6 3 2 5 4" xfId="2165" xr:uid="{00000000-0005-0000-0000-000056230000}"/>
    <cellStyle name="Comma 6 3 2 5 4 2" xfId="29048" xr:uid="{00000000-0005-0000-0000-000057230000}"/>
    <cellStyle name="Comma 6 3 2 5 5" xfId="29044" xr:uid="{00000000-0005-0000-0000-000058230000}"/>
    <cellStyle name="Comma 6 3 2 6" xfId="2166" xr:uid="{00000000-0005-0000-0000-000059230000}"/>
    <cellStyle name="Comma 6 3 2 6 2" xfId="2167" xr:uid="{00000000-0005-0000-0000-00005A230000}"/>
    <cellStyle name="Comma 6 3 2 6 2 2" xfId="29050" xr:uid="{00000000-0005-0000-0000-00005B230000}"/>
    <cellStyle name="Comma 6 3 2 6 3" xfId="2168" xr:uid="{00000000-0005-0000-0000-00005C230000}"/>
    <cellStyle name="Comma 6 3 2 6 3 2" xfId="29051" xr:uid="{00000000-0005-0000-0000-00005D230000}"/>
    <cellStyle name="Comma 6 3 2 6 4" xfId="29049" xr:uid="{00000000-0005-0000-0000-00005E230000}"/>
    <cellStyle name="Comma 6 3 2 7" xfId="2169" xr:uid="{00000000-0005-0000-0000-00005F230000}"/>
    <cellStyle name="Comma 6 3 2 7 2" xfId="2170" xr:uid="{00000000-0005-0000-0000-000060230000}"/>
    <cellStyle name="Comma 6 3 2 7 2 2" xfId="29053" xr:uid="{00000000-0005-0000-0000-000061230000}"/>
    <cellStyle name="Comma 6 3 2 7 3" xfId="29052" xr:uid="{00000000-0005-0000-0000-000062230000}"/>
    <cellStyle name="Comma 6 3 2 8" xfId="2171" xr:uid="{00000000-0005-0000-0000-000063230000}"/>
    <cellStyle name="Comma 6 3 2 8 2" xfId="29054" xr:uid="{00000000-0005-0000-0000-000064230000}"/>
    <cellStyle name="Comma 6 3 2 9" xfId="2172" xr:uid="{00000000-0005-0000-0000-000065230000}"/>
    <cellStyle name="Comma 6 3 2 9 2" xfId="29055" xr:uid="{00000000-0005-0000-0000-000066230000}"/>
    <cellStyle name="Comma 6 3 3" xfId="2173" xr:uid="{00000000-0005-0000-0000-000067230000}"/>
    <cellStyle name="Comma 6 3 3 2" xfId="2174" xr:uid="{00000000-0005-0000-0000-000068230000}"/>
    <cellStyle name="Comma 6 3 3 2 2" xfId="2175" xr:uid="{00000000-0005-0000-0000-000069230000}"/>
    <cellStyle name="Comma 6 3 3 2 2 2" xfId="29058" xr:uid="{00000000-0005-0000-0000-00006A230000}"/>
    <cellStyle name="Comma 6 3 3 2 3" xfId="29057" xr:uid="{00000000-0005-0000-0000-00006B230000}"/>
    <cellStyle name="Comma 6 3 3 3" xfId="2176" xr:uid="{00000000-0005-0000-0000-00006C230000}"/>
    <cellStyle name="Comma 6 3 3 3 2" xfId="29059" xr:uid="{00000000-0005-0000-0000-00006D230000}"/>
    <cellStyle name="Comma 6 3 3 4" xfId="2177" xr:uid="{00000000-0005-0000-0000-00006E230000}"/>
    <cellStyle name="Comma 6 3 3 4 2" xfId="29060" xr:uid="{00000000-0005-0000-0000-00006F230000}"/>
    <cellStyle name="Comma 6 3 3 5" xfId="25910" xr:uid="{00000000-0005-0000-0000-000070230000}"/>
    <cellStyle name="Comma 6 3 3 6" xfId="29056" xr:uid="{00000000-0005-0000-0000-000071230000}"/>
    <cellStyle name="Comma 6 3 4" xfId="2178" xr:uid="{00000000-0005-0000-0000-000072230000}"/>
    <cellStyle name="Comma 6 3 4 2" xfId="2179" xr:uid="{00000000-0005-0000-0000-000073230000}"/>
    <cellStyle name="Comma 6 3 4 2 2" xfId="2180" xr:uid="{00000000-0005-0000-0000-000074230000}"/>
    <cellStyle name="Comma 6 3 4 2 2 2" xfId="29063" xr:uid="{00000000-0005-0000-0000-000075230000}"/>
    <cellStyle name="Comma 6 3 4 2 3" xfId="29062" xr:uid="{00000000-0005-0000-0000-000076230000}"/>
    <cellStyle name="Comma 6 3 4 3" xfId="2181" xr:uid="{00000000-0005-0000-0000-000077230000}"/>
    <cellStyle name="Comma 6 3 4 3 2" xfId="29064" xr:uid="{00000000-0005-0000-0000-000078230000}"/>
    <cellStyle name="Comma 6 3 4 4" xfId="2182" xr:uid="{00000000-0005-0000-0000-000079230000}"/>
    <cellStyle name="Comma 6 3 4 4 2" xfId="29065" xr:uid="{00000000-0005-0000-0000-00007A230000}"/>
    <cellStyle name="Comma 6 3 4 5" xfId="29061" xr:uid="{00000000-0005-0000-0000-00007B230000}"/>
    <cellStyle name="Comma 6 3 5" xfId="2183" xr:uid="{00000000-0005-0000-0000-00007C230000}"/>
    <cellStyle name="Comma 6 3 5 2" xfId="2184" xr:uid="{00000000-0005-0000-0000-00007D230000}"/>
    <cellStyle name="Comma 6 3 5 2 2" xfId="2185" xr:uid="{00000000-0005-0000-0000-00007E230000}"/>
    <cellStyle name="Comma 6 3 5 2 2 2" xfId="29068" xr:uid="{00000000-0005-0000-0000-00007F230000}"/>
    <cellStyle name="Comma 6 3 5 2 3" xfId="29067" xr:uid="{00000000-0005-0000-0000-000080230000}"/>
    <cellStyle name="Comma 6 3 5 3" xfId="2186" xr:uid="{00000000-0005-0000-0000-000081230000}"/>
    <cellStyle name="Comma 6 3 5 3 2" xfId="29069" xr:uid="{00000000-0005-0000-0000-000082230000}"/>
    <cellStyle name="Comma 6 3 5 4" xfId="2187" xr:uid="{00000000-0005-0000-0000-000083230000}"/>
    <cellStyle name="Comma 6 3 5 4 2" xfId="29070" xr:uid="{00000000-0005-0000-0000-000084230000}"/>
    <cellStyle name="Comma 6 3 5 5" xfId="29066" xr:uid="{00000000-0005-0000-0000-000085230000}"/>
    <cellStyle name="Comma 6 3 6" xfId="2188" xr:uid="{00000000-0005-0000-0000-000086230000}"/>
    <cellStyle name="Comma 6 3 6 2" xfId="2189" xr:uid="{00000000-0005-0000-0000-000087230000}"/>
    <cellStyle name="Comma 6 3 6 2 2" xfId="2190" xr:uid="{00000000-0005-0000-0000-000088230000}"/>
    <cellStyle name="Comma 6 3 6 2 2 2" xfId="29073" xr:uid="{00000000-0005-0000-0000-000089230000}"/>
    <cellStyle name="Comma 6 3 6 2 3" xfId="29072" xr:uid="{00000000-0005-0000-0000-00008A230000}"/>
    <cellStyle name="Comma 6 3 6 3" xfId="2191" xr:uid="{00000000-0005-0000-0000-00008B230000}"/>
    <cellStyle name="Comma 6 3 6 3 2" xfId="29074" xr:uid="{00000000-0005-0000-0000-00008C230000}"/>
    <cellStyle name="Comma 6 3 6 4" xfId="2192" xr:uid="{00000000-0005-0000-0000-00008D230000}"/>
    <cellStyle name="Comma 6 3 6 4 2" xfId="29075" xr:uid="{00000000-0005-0000-0000-00008E230000}"/>
    <cellStyle name="Comma 6 3 6 5" xfId="29071" xr:uid="{00000000-0005-0000-0000-00008F230000}"/>
    <cellStyle name="Comma 6 3 7" xfId="2193" xr:uid="{00000000-0005-0000-0000-000090230000}"/>
    <cellStyle name="Comma 6 3 7 2" xfId="2194" xr:uid="{00000000-0005-0000-0000-000091230000}"/>
    <cellStyle name="Comma 6 3 7 2 2" xfId="29077" xr:uid="{00000000-0005-0000-0000-000092230000}"/>
    <cellStyle name="Comma 6 3 7 3" xfId="2195" xr:uid="{00000000-0005-0000-0000-000093230000}"/>
    <cellStyle name="Comma 6 3 7 3 2" xfId="29078" xr:uid="{00000000-0005-0000-0000-000094230000}"/>
    <cellStyle name="Comma 6 3 7 4" xfId="29076" xr:uid="{00000000-0005-0000-0000-000095230000}"/>
    <cellStyle name="Comma 6 3 8" xfId="2196" xr:uid="{00000000-0005-0000-0000-000096230000}"/>
    <cellStyle name="Comma 6 3 8 2" xfId="2197" xr:uid="{00000000-0005-0000-0000-000097230000}"/>
    <cellStyle name="Comma 6 3 8 2 2" xfId="29080" xr:uid="{00000000-0005-0000-0000-000098230000}"/>
    <cellStyle name="Comma 6 3 8 3" xfId="29079" xr:uid="{00000000-0005-0000-0000-000099230000}"/>
    <cellStyle name="Comma 6 3 9" xfId="2198" xr:uid="{00000000-0005-0000-0000-00009A230000}"/>
    <cellStyle name="Comma 6 3 9 2" xfId="29081" xr:uid="{00000000-0005-0000-0000-00009B230000}"/>
    <cellStyle name="Comma 6 4" xfId="2199" xr:uid="{00000000-0005-0000-0000-00009C230000}"/>
    <cellStyle name="Comma 6 4 10" xfId="2200" xr:uid="{00000000-0005-0000-0000-00009D230000}"/>
    <cellStyle name="Comma 6 4 10 2" xfId="29083" xr:uid="{00000000-0005-0000-0000-00009E230000}"/>
    <cellStyle name="Comma 6 4 11" xfId="5461" xr:uid="{00000000-0005-0000-0000-00009F230000}"/>
    <cellStyle name="Comma 6 4 12" xfId="29082" xr:uid="{00000000-0005-0000-0000-0000A0230000}"/>
    <cellStyle name="Comma 6 4 2" xfId="2201" xr:uid="{00000000-0005-0000-0000-0000A1230000}"/>
    <cellStyle name="Comma 6 4 2 10" xfId="5462" xr:uid="{00000000-0005-0000-0000-0000A2230000}"/>
    <cellStyle name="Comma 6 4 2 11" xfId="29084" xr:uid="{00000000-0005-0000-0000-0000A3230000}"/>
    <cellStyle name="Comma 6 4 2 2" xfId="2202" xr:uid="{00000000-0005-0000-0000-0000A4230000}"/>
    <cellStyle name="Comma 6 4 2 2 2" xfId="2203" xr:uid="{00000000-0005-0000-0000-0000A5230000}"/>
    <cellStyle name="Comma 6 4 2 2 2 2" xfId="2204" xr:uid="{00000000-0005-0000-0000-0000A6230000}"/>
    <cellStyle name="Comma 6 4 2 2 2 2 2" xfId="29087" xr:uid="{00000000-0005-0000-0000-0000A7230000}"/>
    <cellStyle name="Comma 6 4 2 2 2 3" xfId="29086" xr:uid="{00000000-0005-0000-0000-0000A8230000}"/>
    <cellStyle name="Comma 6 4 2 2 3" xfId="2205" xr:uid="{00000000-0005-0000-0000-0000A9230000}"/>
    <cellStyle name="Comma 6 4 2 2 3 2" xfId="29088" xr:uid="{00000000-0005-0000-0000-0000AA230000}"/>
    <cellStyle name="Comma 6 4 2 2 4" xfId="2206" xr:uid="{00000000-0005-0000-0000-0000AB230000}"/>
    <cellStyle name="Comma 6 4 2 2 4 2" xfId="29089" xr:uid="{00000000-0005-0000-0000-0000AC230000}"/>
    <cellStyle name="Comma 6 4 2 2 5" xfId="29085" xr:uid="{00000000-0005-0000-0000-0000AD230000}"/>
    <cellStyle name="Comma 6 4 2 3" xfId="2207" xr:uid="{00000000-0005-0000-0000-0000AE230000}"/>
    <cellStyle name="Comma 6 4 2 3 2" xfId="2208" xr:uid="{00000000-0005-0000-0000-0000AF230000}"/>
    <cellStyle name="Comma 6 4 2 3 2 2" xfId="2209" xr:uid="{00000000-0005-0000-0000-0000B0230000}"/>
    <cellStyle name="Comma 6 4 2 3 2 2 2" xfId="29092" xr:uid="{00000000-0005-0000-0000-0000B1230000}"/>
    <cellStyle name="Comma 6 4 2 3 2 3" xfId="29091" xr:uid="{00000000-0005-0000-0000-0000B2230000}"/>
    <cellStyle name="Comma 6 4 2 3 3" xfId="2210" xr:uid="{00000000-0005-0000-0000-0000B3230000}"/>
    <cellStyle name="Comma 6 4 2 3 3 2" xfId="29093" xr:uid="{00000000-0005-0000-0000-0000B4230000}"/>
    <cellStyle name="Comma 6 4 2 3 4" xfId="2211" xr:uid="{00000000-0005-0000-0000-0000B5230000}"/>
    <cellStyle name="Comma 6 4 2 3 4 2" xfId="29094" xr:uid="{00000000-0005-0000-0000-0000B6230000}"/>
    <cellStyle name="Comma 6 4 2 3 5" xfId="29090" xr:uid="{00000000-0005-0000-0000-0000B7230000}"/>
    <cellStyle name="Comma 6 4 2 4" xfId="2212" xr:uid="{00000000-0005-0000-0000-0000B8230000}"/>
    <cellStyle name="Comma 6 4 2 4 2" xfId="2213" xr:uid="{00000000-0005-0000-0000-0000B9230000}"/>
    <cellStyle name="Comma 6 4 2 4 2 2" xfId="2214" xr:uid="{00000000-0005-0000-0000-0000BA230000}"/>
    <cellStyle name="Comma 6 4 2 4 2 2 2" xfId="29097" xr:uid="{00000000-0005-0000-0000-0000BB230000}"/>
    <cellStyle name="Comma 6 4 2 4 2 3" xfId="29096" xr:uid="{00000000-0005-0000-0000-0000BC230000}"/>
    <cellStyle name="Comma 6 4 2 4 3" xfId="2215" xr:uid="{00000000-0005-0000-0000-0000BD230000}"/>
    <cellStyle name="Comma 6 4 2 4 3 2" xfId="29098" xr:uid="{00000000-0005-0000-0000-0000BE230000}"/>
    <cellStyle name="Comma 6 4 2 4 4" xfId="2216" xr:uid="{00000000-0005-0000-0000-0000BF230000}"/>
    <cellStyle name="Comma 6 4 2 4 4 2" xfId="29099" xr:uid="{00000000-0005-0000-0000-0000C0230000}"/>
    <cellStyle name="Comma 6 4 2 4 5" xfId="29095" xr:uid="{00000000-0005-0000-0000-0000C1230000}"/>
    <cellStyle name="Comma 6 4 2 5" xfId="2217" xr:uid="{00000000-0005-0000-0000-0000C2230000}"/>
    <cellStyle name="Comma 6 4 2 5 2" xfId="2218" xr:uid="{00000000-0005-0000-0000-0000C3230000}"/>
    <cellStyle name="Comma 6 4 2 5 2 2" xfId="2219" xr:uid="{00000000-0005-0000-0000-0000C4230000}"/>
    <cellStyle name="Comma 6 4 2 5 2 2 2" xfId="29102" xr:uid="{00000000-0005-0000-0000-0000C5230000}"/>
    <cellStyle name="Comma 6 4 2 5 2 3" xfId="29101" xr:uid="{00000000-0005-0000-0000-0000C6230000}"/>
    <cellStyle name="Comma 6 4 2 5 3" xfId="2220" xr:uid="{00000000-0005-0000-0000-0000C7230000}"/>
    <cellStyle name="Comma 6 4 2 5 3 2" xfId="29103" xr:uid="{00000000-0005-0000-0000-0000C8230000}"/>
    <cellStyle name="Comma 6 4 2 5 4" xfId="2221" xr:uid="{00000000-0005-0000-0000-0000C9230000}"/>
    <cellStyle name="Comma 6 4 2 5 4 2" xfId="29104" xr:uid="{00000000-0005-0000-0000-0000CA230000}"/>
    <cellStyle name="Comma 6 4 2 5 5" xfId="29100" xr:uid="{00000000-0005-0000-0000-0000CB230000}"/>
    <cellStyle name="Comma 6 4 2 6" xfId="2222" xr:uid="{00000000-0005-0000-0000-0000CC230000}"/>
    <cellStyle name="Comma 6 4 2 6 2" xfId="2223" xr:uid="{00000000-0005-0000-0000-0000CD230000}"/>
    <cellStyle name="Comma 6 4 2 6 2 2" xfId="29106" xr:uid="{00000000-0005-0000-0000-0000CE230000}"/>
    <cellStyle name="Comma 6 4 2 6 3" xfId="2224" xr:uid="{00000000-0005-0000-0000-0000CF230000}"/>
    <cellStyle name="Comma 6 4 2 6 3 2" xfId="29107" xr:uid="{00000000-0005-0000-0000-0000D0230000}"/>
    <cellStyle name="Comma 6 4 2 6 4" xfId="29105" xr:uid="{00000000-0005-0000-0000-0000D1230000}"/>
    <cellStyle name="Comma 6 4 2 7" xfId="2225" xr:uid="{00000000-0005-0000-0000-0000D2230000}"/>
    <cellStyle name="Comma 6 4 2 7 2" xfId="2226" xr:uid="{00000000-0005-0000-0000-0000D3230000}"/>
    <cellStyle name="Comma 6 4 2 7 2 2" xfId="29109" xr:uid="{00000000-0005-0000-0000-0000D4230000}"/>
    <cellStyle name="Comma 6 4 2 7 3" xfId="29108" xr:uid="{00000000-0005-0000-0000-0000D5230000}"/>
    <cellStyle name="Comma 6 4 2 8" xfId="2227" xr:uid="{00000000-0005-0000-0000-0000D6230000}"/>
    <cellStyle name="Comma 6 4 2 8 2" xfId="29110" xr:uid="{00000000-0005-0000-0000-0000D7230000}"/>
    <cellStyle name="Comma 6 4 2 9" xfId="2228" xr:uid="{00000000-0005-0000-0000-0000D8230000}"/>
    <cellStyle name="Comma 6 4 2 9 2" xfId="29111" xr:uid="{00000000-0005-0000-0000-0000D9230000}"/>
    <cellStyle name="Comma 6 4 3" xfId="2229" xr:uid="{00000000-0005-0000-0000-0000DA230000}"/>
    <cellStyle name="Comma 6 4 3 2" xfId="2230" xr:uid="{00000000-0005-0000-0000-0000DB230000}"/>
    <cellStyle name="Comma 6 4 3 2 2" xfId="2231" xr:uid="{00000000-0005-0000-0000-0000DC230000}"/>
    <cellStyle name="Comma 6 4 3 2 2 2" xfId="29114" xr:uid="{00000000-0005-0000-0000-0000DD230000}"/>
    <cellStyle name="Comma 6 4 3 2 3" xfId="9823" xr:uid="{00000000-0005-0000-0000-0000DE230000}"/>
    <cellStyle name="Comma 6 4 3 2 4" xfId="29113" xr:uid="{00000000-0005-0000-0000-0000DF230000}"/>
    <cellStyle name="Comma 6 4 3 3" xfId="2232" xr:uid="{00000000-0005-0000-0000-0000E0230000}"/>
    <cellStyle name="Comma 6 4 3 3 2" xfId="26011" xr:uid="{00000000-0005-0000-0000-0000E1230000}"/>
    <cellStyle name="Comma 6 4 3 3 3" xfId="29115" xr:uid="{00000000-0005-0000-0000-0000E2230000}"/>
    <cellStyle name="Comma 6 4 3 4" xfId="2233" xr:uid="{00000000-0005-0000-0000-0000E3230000}"/>
    <cellStyle name="Comma 6 4 3 4 2" xfId="29116" xr:uid="{00000000-0005-0000-0000-0000E4230000}"/>
    <cellStyle name="Comma 6 4 3 5" xfId="5463" xr:uid="{00000000-0005-0000-0000-0000E5230000}"/>
    <cellStyle name="Comma 6 4 3 6" xfId="29112" xr:uid="{00000000-0005-0000-0000-0000E6230000}"/>
    <cellStyle name="Comma 6 4 4" xfId="2234" xr:uid="{00000000-0005-0000-0000-0000E7230000}"/>
    <cellStyle name="Comma 6 4 4 2" xfId="2235" xr:uid="{00000000-0005-0000-0000-0000E8230000}"/>
    <cellStyle name="Comma 6 4 4 2 2" xfId="2236" xr:uid="{00000000-0005-0000-0000-0000E9230000}"/>
    <cellStyle name="Comma 6 4 4 2 2 2" xfId="29119" xr:uid="{00000000-0005-0000-0000-0000EA230000}"/>
    <cellStyle name="Comma 6 4 4 2 3" xfId="29118" xr:uid="{00000000-0005-0000-0000-0000EB230000}"/>
    <cellStyle name="Comma 6 4 4 3" xfId="2237" xr:uid="{00000000-0005-0000-0000-0000EC230000}"/>
    <cellStyle name="Comma 6 4 4 3 2" xfId="29120" xr:uid="{00000000-0005-0000-0000-0000ED230000}"/>
    <cellStyle name="Comma 6 4 4 4" xfId="2238" xr:uid="{00000000-0005-0000-0000-0000EE230000}"/>
    <cellStyle name="Comma 6 4 4 4 2" xfId="29121" xr:uid="{00000000-0005-0000-0000-0000EF230000}"/>
    <cellStyle name="Comma 6 4 4 5" xfId="29117" xr:uid="{00000000-0005-0000-0000-0000F0230000}"/>
    <cellStyle name="Comma 6 4 5" xfId="2239" xr:uid="{00000000-0005-0000-0000-0000F1230000}"/>
    <cellStyle name="Comma 6 4 5 2" xfId="2240" xr:uid="{00000000-0005-0000-0000-0000F2230000}"/>
    <cellStyle name="Comma 6 4 5 2 2" xfId="2241" xr:uid="{00000000-0005-0000-0000-0000F3230000}"/>
    <cellStyle name="Comma 6 4 5 2 2 2" xfId="29124" xr:uid="{00000000-0005-0000-0000-0000F4230000}"/>
    <cellStyle name="Comma 6 4 5 2 3" xfId="29123" xr:uid="{00000000-0005-0000-0000-0000F5230000}"/>
    <cellStyle name="Comma 6 4 5 3" xfId="2242" xr:uid="{00000000-0005-0000-0000-0000F6230000}"/>
    <cellStyle name="Comma 6 4 5 3 2" xfId="29125" xr:uid="{00000000-0005-0000-0000-0000F7230000}"/>
    <cellStyle name="Comma 6 4 5 4" xfId="2243" xr:uid="{00000000-0005-0000-0000-0000F8230000}"/>
    <cellStyle name="Comma 6 4 5 4 2" xfId="29126" xr:uid="{00000000-0005-0000-0000-0000F9230000}"/>
    <cellStyle name="Comma 6 4 5 5" xfId="29122" xr:uid="{00000000-0005-0000-0000-0000FA230000}"/>
    <cellStyle name="Comma 6 4 6" xfId="2244" xr:uid="{00000000-0005-0000-0000-0000FB230000}"/>
    <cellStyle name="Comma 6 4 6 2" xfId="2245" xr:uid="{00000000-0005-0000-0000-0000FC230000}"/>
    <cellStyle name="Comma 6 4 6 2 2" xfId="2246" xr:uid="{00000000-0005-0000-0000-0000FD230000}"/>
    <cellStyle name="Comma 6 4 6 2 2 2" xfId="29129" xr:uid="{00000000-0005-0000-0000-0000FE230000}"/>
    <cellStyle name="Comma 6 4 6 2 3" xfId="29128" xr:uid="{00000000-0005-0000-0000-0000FF230000}"/>
    <cellStyle name="Comma 6 4 6 3" xfId="2247" xr:uid="{00000000-0005-0000-0000-000000240000}"/>
    <cellStyle name="Comma 6 4 6 3 2" xfId="29130" xr:uid="{00000000-0005-0000-0000-000001240000}"/>
    <cellStyle name="Comma 6 4 6 4" xfId="2248" xr:uid="{00000000-0005-0000-0000-000002240000}"/>
    <cellStyle name="Comma 6 4 6 4 2" xfId="29131" xr:uid="{00000000-0005-0000-0000-000003240000}"/>
    <cellStyle name="Comma 6 4 6 5" xfId="29127" xr:uid="{00000000-0005-0000-0000-000004240000}"/>
    <cellStyle name="Comma 6 4 7" xfId="2249" xr:uid="{00000000-0005-0000-0000-000005240000}"/>
    <cellStyle name="Comma 6 4 7 2" xfId="2250" xr:uid="{00000000-0005-0000-0000-000006240000}"/>
    <cellStyle name="Comma 6 4 7 2 2" xfId="29133" xr:uid="{00000000-0005-0000-0000-000007240000}"/>
    <cellStyle name="Comma 6 4 7 3" xfId="2251" xr:uid="{00000000-0005-0000-0000-000008240000}"/>
    <cellStyle name="Comma 6 4 7 3 2" xfId="29134" xr:uid="{00000000-0005-0000-0000-000009240000}"/>
    <cellStyle name="Comma 6 4 7 4" xfId="29132" xr:uid="{00000000-0005-0000-0000-00000A240000}"/>
    <cellStyle name="Comma 6 4 8" xfId="2252" xr:uid="{00000000-0005-0000-0000-00000B240000}"/>
    <cellStyle name="Comma 6 4 8 2" xfId="2253" xr:uid="{00000000-0005-0000-0000-00000C240000}"/>
    <cellStyle name="Comma 6 4 8 2 2" xfId="29136" xr:uid="{00000000-0005-0000-0000-00000D240000}"/>
    <cellStyle name="Comma 6 4 8 3" xfId="29135" xr:uid="{00000000-0005-0000-0000-00000E240000}"/>
    <cellStyle name="Comma 6 4 9" xfId="2254" xr:uid="{00000000-0005-0000-0000-00000F240000}"/>
    <cellStyle name="Comma 6 4 9 2" xfId="29137" xr:uid="{00000000-0005-0000-0000-000010240000}"/>
    <cellStyle name="Comma 6 5" xfId="2255" xr:uid="{00000000-0005-0000-0000-000011240000}"/>
    <cellStyle name="Comma 6 5 10" xfId="5464" xr:uid="{00000000-0005-0000-0000-000012240000}"/>
    <cellStyle name="Comma 6 5 11" xfId="29138" xr:uid="{00000000-0005-0000-0000-000013240000}"/>
    <cellStyle name="Comma 6 5 2" xfId="2256" xr:uid="{00000000-0005-0000-0000-000014240000}"/>
    <cellStyle name="Comma 6 5 2 2" xfId="2257" xr:uid="{00000000-0005-0000-0000-000015240000}"/>
    <cellStyle name="Comma 6 5 2 2 2" xfId="2258" xr:uid="{00000000-0005-0000-0000-000016240000}"/>
    <cellStyle name="Comma 6 5 2 2 2 2" xfId="29141" xr:uid="{00000000-0005-0000-0000-000017240000}"/>
    <cellStyle name="Comma 6 5 2 2 3" xfId="5466" xr:uid="{00000000-0005-0000-0000-000018240000}"/>
    <cellStyle name="Comma 6 5 2 2 4" xfId="29140" xr:uid="{00000000-0005-0000-0000-000019240000}"/>
    <cellStyle name="Comma 6 5 2 3" xfId="2259" xr:uid="{00000000-0005-0000-0000-00001A240000}"/>
    <cellStyle name="Comma 6 5 2 3 2" xfId="9392" xr:uid="{00000000-0005-0000-0000-00001B240000}"/>
    <cellStyle name="Comma 6 5 2 3 3" xfId="26012" xr:uid="{00000000-0005-0000-0000-00001C240000}"/>
    <cellStyle name="Comma 6 5 2 3 4" xfId="5467" xr:uid="{00000000-0005-0000-0000-00001D240000}"/>
    <cellStyle name="Comma 6 5 2 3 5" xfId="29142" xr:uid="{00000000-0005-0000-0000-00001E240000}"/>
    <cellStyle name="Comma 6 5 2 4" xfId="2260" xr:uid="{00000000-0005-0000-0000-00001F240000}"/>
    <cellStyle name="Comma 6 5 2 4 2" xfId="29143" xr:uid="{00000000-0005-0000-0000-000020240000}"/>
    <cellStyle name="Comma 6 5 2 5" xfId="5465" xr:uid="{00000000-0005-0000-0000-000021240000}"/>
    <cellStyle name="Comma 6 5 2 6" xfId="29139" xr:uid="{00000000-0005-0000-0000-000022240000}"/>
    <cellStyle name="Comma 6 5 3" xfId="2261" xr:uid="{00000000-0005-0000-0000-000023240000}"/>
    <cellStyle name="Comma 6 5 3 2" xfId="2262" xr:uid="{00000000-0005-0000-0000-000024240000}"/>
    <cellStyle name="Comma 6 5 3 2 2" xfId="2263" xr:uid="{00000000-0005-0000-0000-000025240000}"/>
    <cellStyle name="Comma 6 5 3 2 2 2" xfId="29146" xr:uid="{00000000-0005-0000-0000-000026240000}"/>
    <cellStyle name="Comma 6 5 3 2 3" xfId="29145" xr:uid="{00000000-0005-0000-0000-000027240000}"/>
    <cellStyle name="Comma 6 5 3 3" xfId="2264" xr:uid="{00000000-0005-0000-0000-000028240000}"/>
    <cellStyle name="Comma 6 5 3 3 2" xfId="29147" xr:uid="{00000000-0005-0000-0000-000029240000}"/>
    <cellStyle name="Comma 6 5 3 4" xfId="2265" xr:uid="{00000000-0005-0000-0000-00002A240000}"/>
    <cellStyle name="Comma 6 5 3 4 2" xfId="29148" xr:uid="{00000000-0005-0000-0000-00002B240000}"/>
    <cellStyle name="Comma 6 5 3 5" xfId="5468" xr:uid="{00000000-0005-0000-0000-00002C240000}"/>
    <cellStyle name="Comma 6 5 3 6" xfId="29144" xr:uid="{00000000-0005-0000-0000-00002D240000}"/>
    <cellStyle name="Comma 6 5 4" xfId="2266" xr:uid="{00000000-0005-0000-0000-00002E240000}"/>
    <cellStyle name="Comma 6 5 4 2" xfId="2267" xr:uid="{00000000-0005-0000-0000-00002F240000}"/>
    <cellStyle name="Comma 6 5 4 2 2" xfId="2268" xr:uid="{00000000-0005-0000-0000-000030240000}"/>
    <cellStyle name="Comma 6 5 4 2 2 2" xfId="29151" xr:uid="{00000000-0005-0000-0000-000031240000}"/>
    <cellStyle name="Comma 6 5 4 2 3" xfId="9846" xr:uid="{00000000-0005-0000-0000-000032240000}"/>
    <cellStyle name="Comma 6 5 4 2 4" xfId="29150" xr:uid="{00000000-0005-0000-0000-000033240000}"/>
    <cellStyle name="Comma 6 5 4 3" xfId="2269" xr:uid="{00000000-0005-0000-0000-000034240000}"/>
    <cellStyle name="Comma 6 5 4 3 2" xfId="26013" xr:uid="{00000000-0005-0000-0000-000035240000}"/>
    <cellStyle name="Comma 6 5 4 3 3" xfId="29152" xr:uid="{00000000-0005-0000-0000-000036240000}"/>
    <cellStyle name="Comma 6 5 4 4" xfId="2270" xr:uid="{00000000-0005-0000-0000-000037240000}"/>
    <cellStyle name="Comma 6 5 4 4 2" xfId="29153" xr:uid="{00000000-0005-0000-0000-000038240000}"/>
    <cellStyle name="Comma 6 5 4 5" xfId="5469" xr:uid="{00000000-0005-0000-0000-000039240000}"/>
    <cellStyle name="Comma 6 5 4 6" xfId="29149" xr:uid="{00000000-0005-0000-0000-00003A240000}"/>
    <cellStyle name="Comma 6 5 5" xfId="2271" xr:uid="{00000000-0005-0000-0000-00003B240000}"/>
    <cellStyle name="Comma 6 5 5 2" xfId="2272" xr:uid="{00000000-0005-0000-0000-00003C240000}"/>
    <cellStyle name="Comma 6 5 5 2 2" xfId="2273" xr:uid="{00000000-0005-0000-0000-00003D240000}"/>
    <cellStyle name="Comma 6 5 5 2 2 2" xfId="29156" xr:uid="{00000000-0005-0000-0000-00003E240000}"/>
    <cellStyle name="Comma 6 5 5 2 3" xfId="29155" xr:uid="{00000000-0005-0000-0000-00003F240000}"/>
    <cellStyle name="Comma 6 5 5 3" xfId="2274" xr:uid="{00000000-0005-0000-0000-000040240000}"/>
    <cellStyle name="Comma 6 5 5 3 2" xfId="29157" xr:uid="{00000000-0005-0000-0000-000041240000}"/>
    <cellStyle name="Comma 6 5 5 4" xfId="2275" xr:uid="{00000000-0005-0000-0000-000042240000}"/>
    <cellStyle name="Comma 6 5 5 4 2" xfId="29158" xr:uid="{00000000-0005-0000-0000-000043240000}"/>
    <cellStyle name="Comma 6 5 5 5" xfId="29154" xr:uid="{00000000-0005-0000-0000-000044240000}"/>
    <cellStyle name="Comma 6 5 6" xfId="2276" xr:uid="{00000000-0005-0000-0000-000045240000}"/>
    <cellStyle name="Comma 6 5 6 2" xfId="2277" xr:uid="{00000000-0005-0000-0000-000046240000}"/>
    <cellStyle name="Comma 6 5 6 2 2" xfId="29160" xr:uid="{00000000-0005-0000-0000-000047240000}"/>
    <cellStyle name="Comma 6 5 6 3" xfId="2278" xr:uid="{00000000-0005-0000-0000-000048240000}"/>
    <cellStyle name="Comma 6 5 6 3 2" xfId="29161" xr:uid="{00000000-0005-0000-0000-000049240000}"/>
    <cellStyle name="Comma 6 5 6 4" xfId="29159" xr:uid="{00000000-0005-0000-0000-00004A240000}"/>
    <cellStyle name="Comma 6 5 7" xfId="2279" xr:uid="{00000000-0005-0000-0000-00004B240000}"/>
    <cellStyle name="Comma 6 5 7 2" xfId="2280" xr:uid="{00000000-0005-0000-0000-00004C240000}"/>
    <cellStyle name="Comma 6 5 7 2 2" xfId="29163" xr:uid="{00000000-0005-0000-0000-00004D240000}"/>
    <cellStyle name="Comma 6 5 7 3" xfId="29162" xr:uid="{00000000-0005-0000-0000-00004E240000}"/>
    <cellStyle name="Comma 6 5 8" xfId="2281" xr:uid="{00000000-0005-0000-0000-00004F240000}"/>
    <cellStyle name="Comma 6 5 8 2" xfId="29164" xr:uid="{00000000-0005-0000-0000-000050240000}"/>
    <cellStyle name="Comma 6 5 9" xfId="2282" xr:uid="{00000000-0005-0000-0000-000051240000}"/>
    <cellStyle name="Comma 6 5 9 2" xfId="29165" xr:uid="{00000000-0005-0000-0000-000052240000}"/>
    <cellStyle name="Comma 6 6" xfId="2283" xr:uid="{00000000-0005-0000-0000-000053240000}"/>
    <cellStyle name="Comma 6 6 2" xfId="2284" xr:uid="{00000000-0005-0000-0000-000054240000}"/>
    <cellStyle name="Comma 6 6 2 2" xfId="2285" xr:uid="{00000000-0005-0000-0000-000055240000}"/>
    <cellStyle name="Comma 6 6 2 2 2" xfId="29168" xr:uid="{00000000-0005-0000-0000-000056240000}"/>
    <cellStyle name="Comma 6 6 2 3" xfId="29167" xr:uid="{00000000-0005-0000-0000-000057240000}"/>
    <cellStyle name="Comma 6 6 3" xfId="2286" xr:uid="{00000000-0005-0000-0000-000058240000}"/>
    <cellStyle name="Comma 6 6 3 2" xfId="29169" xr:uid="{00000000-0005-0000-0000-000059240000}"/>
    <cellStyle name="Comma 6 6 4" xfId="2287" xr:uid="{00000000-0005-0000-0000-00005A240000}"/>
    <cellStyle name="Comma 6 6 4 2" xfId="29170" xr:uid="{00000000-0005-0000-0000-00005B240000}"/>
    <cellStyle name="Comma 6 6 5" xfId="5470" xr:uid="{00000000-0005-0000-0000-00005C240000}"/>
    <cellStyle name="Comma 6 6 6" xfId="29166" xr:uid="{00000000-0005-0000-0000-00005D240000}"/>
    <cellStyle name="Comma 6 7" xfId="2288" xr:uid="{00000000-0005-0000-0000-00005E240000}"/>
    <cellStyle name="Comma 6 7 2" xfId="2289" xr:uid="{00000000-0005-0000-0000-00005F240000}"/>
    <cellStyle name="Comma 6 7 2 2" xfId="2290" xr:uid="{00000000-0005-0000-0000-000060240000}"/>
    <cellStyle name="Comma 6 7 2 2 2" xfId="29173" xr:uid="{00000000-0005-0000-0000-000061240000}"/>
    <cellStyle name="Comma 6 7 2 3" xfId="29172" xr:uid="{00000000-0005-0000-0000-000062240000}"/>
    <cellStyle name="Comma 6 7 3" xfId="2291" xr:uid="{00000000-0005-0000-0000-000063240000}"/>
    <cellStyle name="Comma 6 7 3 2" xfId="29174" xr:uid="{00000000-0005-0000-0000-000064240000}"/>
    <cellStyle name="Comma 6 7 4" xfId="2292" xr:uid="{00000000-0005-0000-0000-000065240000}"/>
    <cellStyle name="Comma 6 7 4 2" xfId="29175" xr:uid="{00000000-0005-0000-0000-000066240000}"/>
    <cellStyle name="Comma 6 7 5" xfId="4573" xr:uid="{00000000-0005-0000-0000-000067240000}"/>
    <cellStyle name="Comma 6 7 6" xfId="29171" xr:uid="{00000000-0005-0000-0000-000068240000}"/>
    <cellStyle name="Comma 6 8" xfId="2293" xr:uid="{00000000-0005-0000-0000-000069240000}"/>
    <cellStyle name="Comma 6 8 2" xfId="2294" xr:uid="{00000000-0005-0000-0000-00006A240000}"/>
    <cellStyle name="Comma 6 8 2 2" xfId="2295" xr:uid="{00000000-0005-0000-0000-00006B240000}"/>
    <cellStyle name="Comma 6 8 2 2 2" xfId="29178" xr:uid="{00000000-0005-0000-0000-00006C240000}"/>
    <cellStyle name="Comma 6 8 2 3" xfId="29177" xr:uid="{00000000-0005-0000-0000-00006D240000}"/>
    <cellStyle name="Comma 6 8 3" xfId="2296" xr:uid="{00000000-0005-0000-0000-00006E240000}"/>
    <cellStyle name="Comma 6 8 3 2" xfId="29179" xr:uid="{00000000-0005-0000-0000-00006F240000}"/>
    <cellStyle name="Comma 6 8 4" xfId="2297" xr:uid="{00000000-0005-0000-0000-000070240000}"/>
    <cellStyle name="Comma 6 8 4 2" xfId="29180" xr:uid="{00000000-0005-0000-0000-000071240000}"/>
    <cellStyle name="Comma 6 8 5" xfId="29176" xr:uid="{00000000-0005-0000-0000-000072240000}"/>
    <cellStyle name="Comma 6 9" xfId="2298" xr:uid="{00000000-0005-0000-0000-000073240000}"/>
    <cellStyle name="Comma 6 9 2" xfId="2299" xr:uid="{00000000-0005-0000-0000-000074240000}"/>
    <cellStyle name="Comma 6 9 2 2" xfId="2300" xr:uid="{00000000-0005-0000-0000-000075240000}"/>
    <cellStyle name="Comma 6 9 2 2 2" xfId="29183" xr:uid="{00000000-0005-0000-0000-000076240000}"/>
    <cellStyle name="Comma 6 9 2 3" xfId="29182" xr:uid="{00000000-0005-0000-0000-000077240000}"/>
    <cellStyle name="Comma 6 9 3" xfId="2301" xr:uid="{00000000-0005-0000-0000-000078240000}"/>
    <cellStyle name="Comma 6 9 3 2" xfId="29184" xr:uid="{00000000-0005-0000-0000-000079240000}"/>
    <cellStyle name="Comma 6 9 4" xfId="2302" xr:uid="{00000000-0005-0000-0000-00007A240000}"/>
    <cellStyle name="Comma 6 9 4 2" xfId="29185" xr:uid="{00000000-0005-0000-0000-00007B240000}"/>
    <cellStyle name="Comma 6 9 5" xfId="29181" xr:uid="{00000000-0005-0000-0000-00007C240000}"/>
    <cellStyle name="Comma 7" xfId="2303" xr:uid="{00000000-0005-0000-0000-00007D240000}"/>
    <cellStyle name="Comma 7 10" xfId="2304" xr:uid="{00000000-0005-0000-0000-00007E240000}"/>
    <cellStyle name="Comma 7 10 2" xfId="2305" xr:uid="{00000000-0005-0000-0000-00007F240000}"/>
    <cellStyle name="Comma 7 10 2 2" xfId="29188" xr:uid="{00000000-0005-0000-0000-000080240000}"/>
    <cellStyle name="Comma 7 10 3" xfId="2306" xr:uid="{00000000-0005-0000-0000-000081240000}"/>
    <cellStyle name="Comma 7 10 3 2" xfId="29189" xr:uid="{00000000-0005-0000-0000-000082240000}"/>
    <cellStyle name="Comma 7 10 4" xfId="29187" xr:uid="{00000000-0005-0000-0000-000083240000}"/>
    <cellStyle name="Comma 7 11" xfId="2307" xr:uid="{00000000-0005-0000-0000-000084240000}"/>
    <cellStyle name="Comma 7 11 2" xfId="2308" xr:uid="{00000000-0005-0000-0000-000085240000}"/>
    <cellStyle name="Comma 7 11 2 2" xfId="29191" xr:uid="{00000000-0005-0000-0000-000086240000}"/>
    <cellStyle name="Comma 7 11 3" xfId="29190" xr:uid="{00000000-0005-0000-0000-000087240000}"/>
    <cellStyle name="Comma 7 12" xfId="2309" xr:uid="{00000000-0005-0000-0000-000088240000}"/>
    <cellStyle name="Comma 7 12 2" xfId="29192" xr:uid="{00000000-0005-0000-0000-000089240000}"/>
    <cellStyle name="Comma 7 13" xfId="2310" xr:uid="{00000000-0005-0000-0000-00008A240000}"/>
    <cellStyle name="Comma 7 13 2" xfId="29193" xr:uid="{00000000-0005-0000-0000-00008B240000}"/>
    <cellStyle name="Comma 7 14" xfId="3124" xr:uid="{00000000-0005-0000-0000-00008C240000}"/>
    <cellStyle name="Comma 7 15" xfId="29186" xr:uid="{00000000-0005-0000-0000-00008D240000}"/>
    <cellStyle name="Comma 7 2" xfId="2311" xr:uid="{00000000-0005-0000-0000-00008E240000}"/>
    <cellStyle name="Comma 7 2 10" xfId="2312" xr:uid="{00000000-0005-0000-0000-00008F240000}"/>
    <cellStyle name="Comma 7 2 10 2" xfId="29195" xr:uid="{00000000-0005-0000-0000-000090240000}"/>
    <cellStyle name="Comma 7 2 11" xfId="3417" xr:uid="{00000000-0005-0000-0000-000091240000}"/>
    <cellStyle name="Comma 7 2 12" xfId="29194" xr:uid="{00000000-0005-0000-0000-000092240000}"/>
    <cellStyle name="Comma 7 2 2" xfId="2313" xr:uid="{00000000-0005-0000-0000-000093240000}"/>
    <cellStyle name="Comma 7 2 2 10" xfId="3809" xr:uid="{00000000-0005-0000-0000-000094240000}"/>
    <cellStyle name="Comma 7 2 2 11" xfId="29196" xr:uid="{00000000-0005-0000-0000-000095240000}"/>
    <cellStyle name="Comma 7 2 2 2" xfId="2314" xr:uid="{00000000-0005-0000-0000-000096240000}"/>
    <cellStyle name="Comma 7 2 2 2 2" xfId="2315" xr:uid="{00000000-0005-0000-0000-000097240000}"/>
    <cellStyle name="Comma 7 2 2 2 2 2" xfId="2316" xr:uid="{00000000-0005-0000-0000-000098240000}"/>
    <cellStyle name="Comma 7 2 2 2 2 2 2" xfId="29199" xr:uid="{00000000-0005-0000-0000-000099240000}"/>
    <cellStyle name="Comma 7 2 2 2 2 3" xfId="29198" xr:uid="{00000000-0005-0000-0000-00009A240000}"/>
    <cellStyle name="Comma 7 2 2 2 3" xfId="2317" xr:uid="{00000000-0005-0000-0000-00009B240000}"/>
    <cellStyle name="Comma 7 2 2 2 3 2" xfId="29200" xr:uid="{00000000-0005-0000-0000-00009C240000}"/>
    <cellStyle name="Comma 7 2 2 2 4" xfId="2318" xr:uid="{00000000-0005-0000-0000-00009D240000}"/>
    <cellStyle name="Comma 7 2 2 2 4 2" xfId="29201" xr:uid="{00000000-0005-0000-0000-00009E240000}"/>
    <cellStyle name="Comma 7 2 2 2 5" xfId="5472" xr:uid="{00000000-0005-0000-0000-00009F240000}"/>
    <cellStyle name="Comma 7 2 2 2 6" xfId="29197" xr:uid="{00000000-0005-0000-0000-0000A0240000}"/>
    <cellStyle name="Comma 7 2 2 3" xfId="2319" xr:uid="{00000000-0005-0000-0000-0000A1240000}"/>
    <cellStyle name="Comma 7 2 2 3 2" xfId="2320" xr:uid="{00000000-0005-0000-0000-0000A2240000}"/>
    <cellStyle name="Comma 7 2 2 3 2 2" xfId="2321" xr:uid="{00000000-0005-0000-0000-0000A3240000}"/>
    <cellStyle name="Comma 7 2 2 3 2 2 2" xfId="29204" xr:uid="{00000000-0005-0000-0000-0000A4240000}"/>
    <cellStyle name="Comma 7 2 2 3 2 3" xfId="9254" xr:uid="{00000000-0005-0000-0000-0000A5240000}"/>
    <cellStyle name="Comma 7 2 2 3 2 4" xfId="29203" xr:uid="{00000000-0005-0000-0000-0000A6240000}"/>
    <cellStyle name="Comma 7 2 2 3 3" xfId="2322" xr:uid="{00000000-0005-0000-0000-0000A7240000}"/>
    <cellStyle name="Comma 7 2 2 3 3 2" xfId="26014" xr:uid="{00000000-0005-0000-0000-0000A8240000}"/>
    <cellStyle name="Comma 7 2 2 3 3 3" xfId="29205" xr:uid="{00000000-0005-0000-0000-0000A9240000}"/>
    <cellStyle name="Comma 7 2 2 3 4" xfId="2323" xr:uid="{00000000-0005-0000-0000-0000AA240000}"/>
    <cellStyle name="Comma 7 2 2 3 4 2" xfId="29206" xr:uid="{00000000-0005-0000-0000-0000AB240000}"/>
    <cellStyle name="Comma 7 2 2 3 5" xfId="5473" xr:uid="{00000000-0005-0000-0000-0000AC240000}"/>
    <cellStyle name="Comma 7 2 2 3 6" xfId="29202" xr:uid="{00000000-0005-0000-0000-0000AD240000}"/>
    <cellStyle name="Comma 7 2 2 4" xfId="2324" xr:uid="{00000000-0005-0000-0000-0000AE240000}"/>
    <cellStyle name="Comma 7 2 2 4 2" xfId="2325" xr:uid="{00000000-0005-0000-0000-0000AF240000}"/>
    <cellStyle name="Comma 7 2 2 4 2 2" xfId="2326" xr:uid="{00000000-0005-0000-0000-0000B0240000}"/>
    <cellStyle name="Comma 7 2 2 4 2 2 2" xfId="29209" xr:uid="{00000000-0005-0000-0000-0000B1240000}"/>
    <cellStyle name="Comma 7 2 2 4 2 3" xfId="29208" xr:uid="{00000000-0005-0000-0000-0000B2240000}"/>
    <cellStyle name="Comma 7 2 2 4 3" xfId="2327" xr:uid="{00000000-0005-0000-0000-0000B3240000}"/>
    <cellStyle name="Comma 7 2 2 4 3 2" xfId="29210" xr:uid="{00000000-0005-0000-0000-0000B4240000}"/>
    <cellStyle name="Comma 7 2 2 4 4" xfId="2328" xr:uid="{00000000-0005-0000-0000-0000B5240000}"/>
    <cellStyle name="Comma 7 2 2 4 4 2" xfId="29211" xr:uid="{00000000-0005-0000-0000-0000B6240000}"/>
    <cellStyle name="Comma 7 2 2 4 5" xfId="5474" xr:uid="{00000000-0005-0000-0000-0000B7240000}"/>
    <cellStyle name="Comma 7 2 2 4 6" xfId="29207" xr:uid="{00000000-0005-0000-0000-0000B8240000}"/>
    <cellStyle name="Comma 7 2 2 5" xfId="2329" xr:uid="{00000000-0005-0000-0000-0000B9240000}"/>
    <cellStyle name="Comma 7 2 2 5 2" xfId="2330" xr:uid="{00000000-0005-0000-0000-0000BA240000}"/>
    <cellStyle name="Comma 7 2 2 5 2 2" xfId="2331" xr:uid="{00000000-0005-0000-0000-0000BB240000}"/>
    <cellStyle name="Comma 7 2 2 5 2 2 2" xfId="29214" xr:uid="{00000000-0005-0000-0000-0000BC240000}"/>
    <cellStyle name="Comma 7 2 2 5 2 3" xfId="29213" xr:uid="{00000000-0005-0000-0000-0000BD240000}"/>
    <cellStyle name="Comma 7 2 2 5 3" xfId="2332" xr:uid="{00000000-0005-0000-0000-0000BE240000}"/>
    <cellStyle name="Comma 7 2 2 5 3 2" xfId="29215" xr:uid="{00000000-0005-0000-0000-0000BF240000}"/>
    <cellStyle name="Comma 7 2 2 5 4" xfId="2333" xr:uid="{00000000-0005-0000-0000-0000C0240000}"/>
    <cellStyle name="Comma 7 2 2 5 4 2" xfId="29216" xr:uid="{00000000-0005-0000-0000-0000C1240000}"/>
    <cellStyle name="Comma 7 2 2 5 5" xfId="5471" xr:uid="{00000000-0005-0000-0000-0000C2240000}"/>
    <cellStyle name="Comma 7 2 2 5 6" xfId="29212" xr:uid="{00000000-0005-0000-0000-0000C3240000}"/>
    <cellStyle name="Comma 7 2 2 6" xfId="2334" xr:uid="{00000000-0005-0000-0000-0000C4240000}"/>
    <cellStyle name="Comma 7 2 2 6 2" xfId="2335" xr:uid="{00000000-0005-0000-0000-0000C5240000}"/>
    <cellStyle name="Comma 7 2 2 6 2 2" xfId="29218" xr:uid="{00000000-0005-0000-0000-0000C6240000}"/>
    <cellStyle name="Comma 7 2 2 6 3" xfId="2336" xr:uid="{00000000-0005-0000-0000-0000C7240000}"/>
    <cellStyle name="Comma 7 2 2 6 3 2" xfId="29219" xr:uid="{00000000-0005-0000-0000-0000C8240000}"/>
    <cellStyle name="Comma 7 2 2 6 4" xfId="29217" xr:uid="{00000000-0005-0000-0000-0000C9240000}"/>
    <cellStyle name="Comma 7 2 2 7" xfId="2337" xr:uid="{00000000-0005-0000-0000-0000CA240000}"/>
    <cellStyle name="Comma 7 2 2 7 2" xfId="2338" xr:uid="{00000000-0005-0000-0000-0000CB240000}"/>
    <cellStyle name="Comma 7 2 2 7 2 2" xfId="29221" xr:uid="{00000000-0005-0000-0000-0000CC240000}"/>
    <cellStyle name="Comma 7 2 2 7 3" xfId="29220" xr:uid="{00000000-0005-0000-0000-0000CD240000}"/>
    <cellStyle name="Comma 7 2 2 8" xfId="2339" xr:uid="{00000000-0005-0000-0000-0000CE240000}"/>
    <cellStyle name="Comma 7 2 2 8 2" xfId="29222" xr:uid="{00000000-0005-0000-0000-0000CF240000}"/>
    <cellStyle name="Comma 7 2 2 9" xfId="2340" xr:uid="{00000000-0005-0000-0000-0000D0240000}"/>
    <cellStyle name="Comma 7 2 2 9 2" xfId="29223" xr:uid="{00000000-0005-0000-0000-0000D1240000}"/>
    <cellStyle name="Comma 7 2 3" xfId="2341" xr:uid="{00000000-0005-0000-0000-0000D2240000}"/>
    <cellStyle name="Comma 7 2 3 2" xfId="2342" xr:uid="{00000000-0005-0000-0000-0000D3240000}"/>
    <cellStyle name="Comma 7 2 3 2 2" xfId="2343" xr:uid="{00000000-0005-0000-0000-0000D4240000}"/>
    <cellStyle name="Comma 7 2 3 2 2 2" xfId="29226" xr:uid="{00000000-0005-0000-0000-0000D5240000}"/>
    <cellStyle name="Comma 7 2 3 2 3" xfId="29225" xr:uid="{00000000-0005-0000-0000-0000D6240000}"/>
    <cellStyle name="Comma 7 2 3 3" xfId="2344" xr:uid="{00000000-0005-0000-0000-0000D7240000}"/>
    <cellStyle name="Comma 7 2 3 3 2" xfId="29227" xr:uid="{00000000-0005-0000-0000-0000D8240000}"/>
    <cellStyle name="Comma 7 2 3 4" xfId="2345" xr:uid="{00000000-0005-0000-0000-0000D9240000}"/>
    <cellStyle name="Comma 7 2 3 4 2" xfId="29228" xr:uid="{00000000-0005-0000-0000-0000DA240000}"/>
    <cellStyle name="Comma 7 2 3 5" xfId="5475" xr:uid="{00000000-0005-0000-0000-0000DB240000}"/>
    <cellStyle name="Comma 7 2 3 6" xfId="29224" xr:uid="{00000000-0005-0000-0000-0000DC240000}"/>
    <cellStyle name="Comma 7 2 4" xfId="2346" xr:uid="{00000000-0005-0000-0000-0000DD240000}"/>
    <cellStyle name="Comma 7 2 4 2" xfId="2347" xr:uid="{00000000-0005-0000-0000-0000DE240000}"/>
    <cellStyle name="Comma 7 2 4 2 2" xfId="2348" xr:uid="{00000000-0005-0000-0000-0000DF240000}"/>
    <cellStyle name="Comma 7 2 4 2 2 2" xfId="29231" xr:uid="{00000000-0005-0000-0000-0000E0240000}"/>
    <cellStyle name="Comma 7 2 4 2 3" xfId="29230" xr:uid="{00000000-0005-0000-0000-0000E1240000}"/>
    <cellStyle name="Comma 7 2 4 3" xfId="2349" xr:uid="{00000000-0005-0000-0000-0000E2240000}"/>
    <cellStyle name="Comma 7 2 4 3 2" xfId="29232" xr:uid="{00000000-0005-0000-0000-0000E3240000}"/>
    <cellStyle name="Comma 7 2 4 4" xfId="2350" xr:uid="{00000000-0005-0000-0000-0000E4240000}"/>
    <cellStyle name="Comma 7 2 4 4 2" xfId="29233" xr:uid="{00000000-0005-0000-0000-0000E5240000}"/>
    <cellStyle name="Comma 7 2 4 5" xfId="5476" xr:uid="{00000000-0005-0000-0000-0000E6240000}"/>
    <cellStyle name="Comma 7 2 4 6" xfId="29229" xr:uid="{00000000-0005-0000-0000-0000E7240000}"/>
    <cellStyle name="Comma 7 2 5" xfId="2351" xr:uid="{00000000-0005-0000-0000-0000E8240000}"/>
    <cellStyle name="Comma 7 2 5 2" xfId="2352" xr:uid="{00000000-0005-0000-0000-0000E9240000}"/>
    <cellStyle name="Comma 7 2 5 2 2" xfId="2353" xr:uid="{00000000-0005-0000-0000-0000EA240000}"/>
    <cellStyle name="Comma 7 2 5 2 2 2" xfId="29236" xr:uid="{00000000-0005-0000-0000-0000EB240000}"/>
    <cellStyle name="Comma 7 2 5 2 3" xfId="29235" xr:uid="{00000000-0005-0000-0000-0000EC240000}"/>
    <cellStyle name="Comma 7 2 5 3" xfId="2354" xr:uid="{00000000-0005-0000-0000-0000ED240000}"/>
    <cellStyle name="Comma 7 2 5 3 2" xfId="29237" xr:uid="{00000000-0005-0000-0000-0000EE240000}"/>
    <cellStyle name="Comma 7 2 5 4" xfId="2355" xr:uid="{00000000-0005-0000-0000-0000EF240000}"/>
    <cellStyle name="Comma 7 2 5 4 2" xfId="29238" xr:uid="{00000000-0005-0000-0000-0000F0240000}"/>
    <cellStyle name="Comma 7 2 5 5" xfId="4577" xr:uid="{00000000-0005-0000-0000-0000F1240000}"/>
    <cellStyle name="Comma 7 2 5 6" xfId="29234" xr:uid="{00000000-0005-0000-0000-0000F2240000}"/>
    <cellStyle name="Comma 7 2 6" xfId="2356" xr:uid="{00000000-0005-0000-0000-0000F3240000}"/>
    <cellStyle name="Comma 7 2 6 2" xfId="2357" xr:uid="{00000000-0005-0000-0000-0000F4240000}"/>
    <cellStyle name="Comma 7 2 6 2 2" xfId="2358" xr:uid="{00000000-0005-0000-0000-0000F5240000}"/>
    <cellStyle name="Comma 7 2 6 2 2 2" xfId="29241" xr:uid="{00000000-0005-0000-0000-0000F6240000}"/>
    <cellStyle name="Comma 7 2 6 2 3" xfId="29240" xr:uid="{00000000-0005-0000-0000-0000F7240000}"/>
    <cellStyle name="Comma 7 2 6 3" xfId="2359" xr:uid="{00000000-0005-0000-0000-0000F8240000}"/>
    <cellStyle name="Comma 7 2 6 3 2" xfId="29242" xr:uid="{00000000-0005-0000-0000-0000F9240000}"/>
    <cellStyle name="Comma 7 2 6 4" xfId="2360" xr:uid="{00000000-0005-0000-0000-0000FA240000}"/>
    <cellStyle name="Comma 7 2 6 4 2" xfId="29243" xr:uid="{00000000-0005-0000-0000-0000FB240000}"/>
    <cellStyle name="Comma 7 2 6 5" xfId="29239" xr:uid="{00000000-0005-0000-0000-0000FC240000}"/>
    <cellStyle name="Comma 7 2 7" xfId="2361" xr:uid="{00000000-0005-0000-0000-0000FD240000}"/>
    <cellStyle name="Comma 7 2 7 2" xfId="2362" xr:uid="{00000000-0005-0000-0000-0000FE240000}"/>
    <cellStyle name="Comma 7 2 7 2 2" xfId="29245" xr:uid="{00000000-0005-0000-0000-0000FF240000}"/>
    <cellStyle name="Comma 7 2 7 3" xfId="2363" xr:uid="{00000000-0005-0000-0000-000000250000}"/>
    <cellStyle name="Comma 7 2 7 3 2" xfId="29246" xr:uid="{00000000-0005-0000-0000-000001250000}"/>
    <cellStyle name="Comma 7 2 7 4" xfId="29244" xr:uid="{00000000-0005-0000-0000-000002250000}"/>
    <cellStyle name="Comma 7 2 8" xfId="2364" xr:uid="{00000000-0005-0000-0000-000003250000}"/>
    <cellStyle name="Comma 7 2 8 2" xfId="2365" xr:uid="{00000000-0005-0000-0000-000004250000}"/>
    <cellStyle name="Comma 7 2 8 2 2" xfId="29248" xr:uid="{00000000-0005-0000-0000-000005250000}"/>
    <cellStyle name="Comma 7 2 8 3" xfId="29247" xr:uid="{00000000-0005-0000-0000-000006250000}"/>
    <cellStyle name="Comma 7 2 9" xfId="2366" xr:uid="{00000000-0005-0000-0000-000007250000}"/>
    <cellStyle name="Comma 7 2 9 2" xfId="29249" xr:uid="{00000000-0005-0000-0000-000008250000}"/>
    <cellStyle name="Comma 7 3" xfId="2367" xr:uid="{00000000-0005-0000-0000-000009250000}"/>
    <cellStyle name="Comma 7 3 10" xfId="2368" xr:uid="{00000000-0005-0000-0000-00000A250000}"/>
    <cellStyle name="Comma 7 3 10 2" xfId="29251" xr:uid="{00000000-0005-0000-0000-00000B250000}"/>
    <cellStyle name="Comma 7 3 11" xfId="3414" xr:uid="{00000000-0005-0000-0000-00000C250000}"/>
    <cellStyle name="Comma 7 3 12" xfId="29250" xr:uid="{00000000-0005-0000-0000-00000D250000}"/>
    <cellStyle name="Comma 7 3 2" xfId="2369" xr:uid="{00000000-0005-0000-0000-00000E250000}"/>
    <cellStyle name="Comma 7 3 2 10" xfId="3808" xr:uid="{00000000-0005-0000-0000-00000F250000}"/>
    <cellStyle name="Comma 7 3 2 11" xfId="29252" xr:uid="{00000000-0005-0000-0000-000010250000}"/>
    <cellStyle name="Comma 7 3 2 2" xfId="2370" xr:uid="{00000000-0005-0000-0000-000011250000}"/>
    <cellStyle name="Comma 7 3 2 2 2" xfId="2371" xr:uid="{00000000-0005-0000-0000-000012250000}"/>
    <cellStyle name="Comma 7 3 2 2 2 2" xfId="2372" xr:uid="{00000000-0005-0000-0000-000013250000}"/>
    <cellStyle name="Comma 7 3 2 2 2 2 2" xfId="29255" xr:uid="{00000000-0005-0000-0000-000014250000}"/>
    <cellStyle name="Comma 7 3 2 2 2 3" xfId="29254" xr:uid="{00000000-0005-0000-0000-000015250000}"/>
    <cellStyle name="Comma 7 3 2 2 3" xfId="2373" xr:uid="{00000000-0005-0000-0000-000016250000}"/>
    <cellStyle name="Comma 7 3 2 2 3 2" xfId="29256" xr:uid="{00000000-0005-0000-0000-000017250000}"/>
    <cellStyle name="Comma 7 3 2 2 4" xfId="2374" xr:uid="{00000000-0005-0000-0000-000018250000}"/>
    <cellStyle name="Comma 7 3 2 2 4 2" xfId="29257" xr:uid="{00000000-0005-0000-0000-000019250000}"/>
    <cellStyle name="Comma 7 3 2 2 5" xfId="29253" xr:uid="{00000000-0005-0000-0000-00001A250000}"/>
    <cellStyle name="Comma 7 3 2 3" xfId="2375" xr:uid="{00000000-0005-0000-0000-00001B250000}"/>
    <cellStyle name="Comma 7 3 2 3 2" xfId="2376" xr:uid="{00000000-0005-0000-0000-00001C250000}"/>
    <cellStyle name="Comma 7 3 2 3 2 2" xfId="2377" xr:uid="{00000000-0005-0000-0000-00001D250000}"/>
    <cellStyle name="Comma 7 3 2 3 2 2 2" xfId="29260" xr:uid="{00000000-0005-0000-0000-00001E250000}"/>
    <cellStyle name="Comma 7 3 2 3 2 3" xfId="29259" xr:uid="{00000000-0005-0000-0000-00001F250000}"/>
    <cellStyle name="Comma 7 3 2 3 3" xfId="2378" xr:uid="{00000000-0005-0000-0000-000020250000}"/>
    <cellStyle name="Comma 7 3 2 3 3 2" xfId="29261" xr:uid="{00000000-0005-0000-0000-000021250000}"/>
    <cellStyle name="Comma 7 3 2 3 4" xfId="2379" xr:uid="{00000000-0005-0000-0000-000022250000}"/>
    <cellStyle name="Comma 7 3 2 3 4 2" xfId="29262" xr:uid="{00000000-0005-0000-0000-000023250000}"/>
    <cellStyle name="Comma 7 3 2 3 5" xfId="29258" xr:uid="{00000000-0005-0000-0000-000024250000}"/>
    <cellStyle name="Comma 7 3 2 4" xfId="2380" xr:uid="{00000000-0005-0000-0000-000025250000}"/>
    <cellStyle name="Comma 7 3 2 4 2" xfId="2381" xr:uid="{00000000-0005-0000-0000-000026250000}"/>
    <cellStyle name="Comma 7 3 2 4 2 2" xfId="2382" xr:uid="{00000000-0005-0000-0000-000027250000}"/>
    <cellStyle name="Comma 7 3 2 4 2 2 2" xfId="29265" xr:uid="{00000000-0005-0000-0000-000028250000}"/>
    <cellStyle name="Comma 7 3 2 4 2 3" xfId="29264" xr:uid="{00000000-0005-0000-0000-000029250000}"/>
    <cellStyle name="Comma 7 3 2 4 3" xfId="2383" xr:uid="{00000000-0005-0000-0000-00002A250000}"/>
    <cellStyle name="Comma 7 3 2 4 3 2" xfId="29266" xr:uid="{00000000-0005-0000-0000-00002B250000}"/>
    <cellStyle name="Comma 7 3 2 4 4" xfId="2384" xr:uid="{00000000-0005-0000-0000-00002C250000}"/>
    <cellStyle name="Comma 7 3 2 4 4 2" xfId="29267" xr:uid="{00000000-0005-0000-0000-00002D250000}"/>
    <cellStyle name="Comma 7 3 2 4 5" xfId="29263" xr:uid="{00000000-0005-0000-0000-00002E250000}"/>
    <cellStyle name="Comma 7 3 2 5" xfId="2385" xr:uid="{00000000-0005-0000-0000-00002F250000}"/>
    <cellStyle name="Comma 7 3 2 5 2" xfId="2386" xr:uid="{00000000-0005-0000-0000-000030250000}"/>
    <cellStyle name="Comma 7 3 2 5 2 2" xfId="2387" xr:uid="{00000000-0005-0000-0000-000031250000}"/>
    <cellStyle name="Comma 7 3 2 5 2 2 2" xfId="29270" xr:uid="{00000000-0005-0000-0000-000032250000}"/>
    <cellStyle name="Comma 7 3 2 5 2 3" xfId="29269" xr:uid="{00000000-0005-0000-0000-000033250000}"/>
    <cellStyle name="Comma 7 3 2 5 3" xfId="2388" xr:uid="{00000000-0005-0000-0000-000034250000}"/>
    <cellStyle name="Comma 7 3 2 5 3 2" xfId="29271" xr:uid="{00000000-0005-0000-0000-000035250000}"/>
    <cellStyle name="Comma 7 3 2 5 4" xfId="2389" xr:uid="{00000000-0005-0000-0000-000036250000}"/>
    <cellStyle name="Comma 7 3 2 5 4 2" xfId="29272" xr:uid="{00000000-0005-0000-0000-000037250000}"/>
    <cellStyle name="Comma 7 3 2 5 5" xfId="29268" xr:uid="{00000000-0005-0000-0000-000038250000}"/>
    <cellStyle name="Comma 7 3 2 6" xfId="2390" xr:uid="{00000000-0005-0000-0000-000039250000}"/>
    <cellStyle name="Comma 7 3 2 6 2" xfId="2391" xr:uid="{00000000-0005-0000-0000-00003A250000}"/>
    <cellStyle name="Comma 7 3 2 6 2 2" xfId="29274" xr:uid="{00000000-0005-0000-0000-00003B250000}"/>
    <cellStyle name="Comma 7 3 2 6 3" xfId="2392" xr:uid="{00000000-0005-0000-0000-00003C250000}"/>
    <cellStyle name="Comma 7 3 2 6 3 2" xfId="29275" xr:uid="{00000000-0005-0000-0000-00003D250000}"/>
    <cellStyle name="Comma 7 3 2 6 4" xfId="29273" xr:uid="{00000000-0005-0000-0000-00003E250000}"/>
    <cellStyle name="Comma 7 3 2 7" xfId="2393" xr:uid="{00000000-0005-0000-0000-00003F250000}"/>
    <cellStyle name="Comma 7 3 2 7 2" xfId="2394" xr:uid="{00000000-0005-0000-0000-000040250000}"/>
    <cellStyle name="Comma 7 3 2 7 2 2" xfId="29277" xr:uid="{00000000-0005-0000-0000-000041250000}"/>
    <cellStyle name="Comma 7 3 2 7 3" xfId="29276" xr:uid="{00000000-0005-0000-0000-000042250000}"/>
    <cellStyle name="Comma 7 3 2 8" xfId="2395" xr:uid="{00000000-0005-0000-0000-000043250000}"/>
    <cellStyle name="Comma 7 3 2 8 2" xfId="29278" xr:uid="{00000000-0005-0000-0000-000044250000}"/>
    <cellStyle name="Comma 7 3 2 9" xfId="2396" xr:uid="{00000000-0005-0000-0000-000045250000}"/>
    <cellStyle name="Comma 7 3 2 9 2" xfId="29279" xr:uid="{00000000-0005-0000-0000-000046250000}"/>
    <cellStyle name="Comma 7 3 3" xfId="2397" xr:uid="{00000000-0005-0000-0000-000047250000}"/>
    <cellStyle name="Comma 7 3 3 2" xfId="2398" xr:uid="{00000000-0005-0000-0000-000048250000}"/>
    <cellStyle name="Comma 7 3 3 2 2" xfId="2399" xr:uid="{00000000-0005-0000-0000-000049250000}"/>
    <cellStyle name="Comma 7 3 3 2 2 2" xfId="29282" xr:uid="{00000000-0005-0000-0000-00004A250000}"/>
    <cellStyle name="Comma 7 3 3 2 3" xfId="9565" xr:uid="{00000000-0005-0000-0000-00004B250000}"/>
    <cellStyle name="Comma 7 3 3 2 4" xfId="29281" xr:uid="{00000000-0005-0000-0000-00004C250000}"/>
    <cellStyle name="Comma 7 3 3 3" xfId="2400" xr:uid="{00000000-0005-0000-0000-00004D250000}"/>
    <cellStyle name="Comma 7 3 3 3 2" xfId="25911" xr:uid="{00000000-0005-0000-0000-00004E250000}"/>
    <cellStyle name="Comma 7 3 3 3 3" xfId="29283" xr:uid="{00000000-0005-0000-0000-00004F250000}"/>
    <cellStyle name="Comma 7 3 3 4" xfId="2401" xr:uid="{00000000-0005-0000-0000-000050250000}"/>
    <cellStyle name="Comma 7 3 3 4 2" xfId="29284" xr:uid="{00000000-0005-0000-0000-000051250000}"/>
    <cellStyle name="Comma 7 3 3 5" xfId="4578" xr:uid="{00000000-0005-0000-0000-000052250000}"/>
    <cellStyle name="Comma 7 3 3 6" xfId="29280" xr:uid="{00000000-0005-0000-0000-000053250000}"/>
    <cellStyle name="Comma 7 3 4" xfId="2402" xr:uid="{00000000-0005-0000-0000-000054250000}"/>
    <cellStyle name="Comma 7 3 4 2" xfId="2403" xr:uid="{00000000-0005-0000-0000-000055250000}"/>
    <cellStyle name="Comma 7 3 4 2 2" xfId="2404" xr:uid="{00000000-0005-0000-0000-000056250000}"/>
    <cellStyle name="Comma 7 3 4 2 2 2" xfId="29287" xr:uid="{00000000-0005-0000-0000-000057250000}"/>
    <cellStyle name="Comma 7 3 4 2 3" xfId="29286" xr:uid="{00000000-0005-0000-0000-000058250000}"/>
    <cellStyle name="Comma 7 3 4 3" xfId="2405" xr:uid="{00000000-0005-0000-0000-000059250000}"/>
    <cellStyle name="Comma 7 3 4 3 2" xfId="29288" xr:uid="{00000000-0005-0000-0000-00005A250000}"/>
    <cellStyle name="Comma 7 3 4 4" xfId="2406" xr:uid="{00000000-0005-0000-0000-00005B250000}"/>
    <cellStyle name="Comma 7 3 4 4 2" xfId="29289" xr:uid="{00000000-0005-0000-0000-00005C250000}"/>
    <cellStyle name="Comma 7 3 4 5" xfId="9086" xr:uid="{00000000-0005-0000-0000-00005D250000}"/>
    <cellStyle name="Comma 7 3 4 6" xfId="29285" xr:uid="{00000000-0005-0000-0000-00005E250000}"/>
    <cellStyle name="Comma 7 3 5" xfId="2407" xr:uid="{00000000-0005-0000-0000-00005F250000}"/>
    <cellStyle name="Comma 7 3 5 2" xfId="2408" xr:uid="{00000000-0005-0000-0000-000060250000}"/>
    <cellStyle name="Comma 7 3 5 2 2" xfId="2409" xr:uid="{00000000-0005-0000-0000-000061250000}"/>
    <cellStyle name="Comma 7 3 5 2 2 2" xfId="29292" xr:uid="{00000000-0005-0000-0000-000062250000}"/>
    <cellStyle name="Comma 7 3 5 2 3" xfId="29291" xr:uid="{00000000-0005-0000-0000-000063250000}"/>
    <cellStyle name="Comma 7 3 5 3" xfId="2410" xr:uid="{00000000-0005-0000-0000-000064250000}"/>
    <cellStyle name="Comma 7 3 5 3 2" xfId="29293" xr:uid="{00000000-0005-0000-0000-000065250000}"/>
    <cellStyle name="Comma 7 3 5 4" xfId="2411" xr:uid="{00000000-0005-0000-0000-000066250000}"/>
    <cellStyle name="Comma 7 3 5 4 2" xfId="29294" xr:uid="{00000000-0005-0000-0000-000067250000}"/>
    <cellStyle name="Comma 7 3 5 5" xfId="25904" xr:uid="{00000000-0005-0000-0000-000068250000}"/>
    <cellStyle name="Comma 7 3 5 6" xfId="29290" xr:uid="{00000000-0005-0000-0000-000069250000}"/>
    <cellStyle name="Comma 7 3 6" xfId="2412" xr:uid="{00000000-0005-0000-0000-00006A250000}"/>
    <cellStyle name="Comma 7 3 6 2" xfId="2413" xr:uid="{00000000-0005-0000-0000-00006B250000}"/>
    <cellStyle name="Comma 7 3 6 2 2" xfId="2414" xr:uid="{00000000-0005-0000-0000-00006C250000}"/>
    <cellStyle name="Comma 7 3 6 2 2 2" xfId="29297" xr:uid="{00000000-0005-0000-0000-00006D250000}"/>
    <cellStyle name="Comma 7 3 6 2 3" xfId="29296" xr:uid="{00000000-0005-0000-0000-00006E250000}"/>
    <cellStyle name="Comma 7 3 6 3" xfId="2415" xr:uid="{00000000-0005-0000-0000-00006F250000}"/>
    <cellStyle name="Comma 7 3 6 3 2" xfId="29298" xr:uid="{00000000-0005-0000-0000-000070250000}"/>
    <cellStyle name="Comma 7 3 6 4" xfId="2416" xr:uid="{00000000-0005-0000-0000-000071250000}"/>
    <cellStyle name="Comma 7 3 6 4 2" xfId="29299" xr:uid="{00000000-0005-0000-0000-000072250000}"/>
    <cellStyle name="Comma 7 3 6 5" xfId="29295" xr:uid="{00000000-0005-0000-0000-000073250000}"/>
    <cellStyle name="Comma 7 3 7" xfId="2417" xr:uid="{00000000-0005-0000-0000-000074250000}"/>
    <cellStyle name="Comma 7 3 7 2" xfId="2418" xr:uid="{00000000-0005-0000-0000-000075250000}"/>
    <cellStyle name="Comma 7 3 7 2 2" xfId="29301" xr:uid="{00000000-0005-0000-0000-000076250000}"/>
    <cellStyle name="Comma 7 3 7 3" xfId="2419" xr:uid="{00000000-0005-0000-0000-000077250000}"/>
    <cellStyle name="Comma 7 3 7 3 2" xfId="29302" xr:uid="{00000000-0005-0000-0000-000078250000}"/>
    <cellStyle name="Comma 7 3 7 4" xfId="29300" xr:uid="{00000000-0005-0000-0000-000079250000}"/>
    <cellStyle name="Comma 7 3 8" xfId="2420" xr:uid="{00000000-0005-0000-0000-00007A250000}"/>
    <cellStyle name="Comma 7 3 8 2" xfId="2421" xr:uid="{00000000-0005-0000-0000-00007B250000}"/>
    <cellStyle name="Comma 7 3 8 2 2" xfId="29304" xr:uid="{00000000-0005-0000-0000-00007C250000}"/>
    <cellStyle name="Comma 7 3 8 3" xfId="29303" xr:uid="{00000000-0005-0000-0000-00007D250000}"/>
    <cellStyle name="Comma 7 3 9" xfId="2422" xr:uid="{00000000-0005-0000-0000-00007E250000}"/>
    <cellStyle name="Comma 7 3 9 2" xfId="29305" xr:uid="{00000000-0005-0000-0000-00007F250000}"/>
    <cellStyle name="Comma 7 4" xfId="2423" xr:uid="{00000000-0005-0000-0000-000080250000}"/>
    <cellStyle name="Comma 7 4 10" xfId="2424" xr:uid="{00000000-0005-0000-0000-000081250000}"/>
    <cellStyle name="Comma 7 4 10 2" xfId="29307" xr:uid="{00000000-0005-0000-0000-000082250000}"/>
    <cellStyle name="Comma 7 4 11" xfId="3803" xr:uid="{00000000-0005-0000-0000-000083250000}"/>
    <cellStyle name="Comma 7 4 12" xfId="29306" xr:uid="{00000000-0005-0000-0000-000084250000}"/>
    <cellStyle name="Comma 7 4 2" xfId="2425" xr:uid="{00000000-0005-0000-0000-000085250000}"/>
    <cellStyle name="Comma 7 4 2 10" xfId="5478" xr:uid="{00000000-0005-0000-0000-000086250000}"/>
    <cellStyle name="Comma 7 4 2 11" xfId="29308" xr:uid="{00000000-0005-0000-0000-000087250000}"/>
    <cellStyle name="Comma 7 4 2 2" xfId="2426" xr:uid="{00000000-0005-0000-0000-000088250000}"/>
    <cellStyle name="Comma 7 4 2 2 2" xfId="2427" xr:uid="{00000000-0005-0000-0000-000089250000}"/>
    <cellStyle name="Comma 7 4 2 2 2 2" xfId="2428" xr:uid="{00000000-0005-0000-0000-00008A250000}"/>
    <cellStyle name="Comma 7 4 2 2 2 2 2" xfId="29311" xr:uid="{00000000-0005-0000-0000-00008B250000}"/>
    <cellStyle name="Comma 7 4 2 2 2 3" xfId="29310" xr:uid="{00000000-0005-0000-0000-00008C250000}"/>
    <cellStyle name="Comma 7 4 2 2 3" xfId="2429" xr:uid="{00000000-0005-0000-0000-00008D250000}"/>
    <cellStyle name="Comma 7 4 2 2 3 2" xfId="29312" xr:uid="{00000000-0005-0000-0000-00008E250000}"/>
    <cellStyle name="Comma 7 4 2 2 4" xfId="2430" xr:uid="{00000000-0005-0000-0000-00008F250000}"/>
    <cellStyle name="Comma 7 4 2 2 4 2" xfId="29313" xr:uid="{00000000-0005-0000-0000-000090250000}"/>
    <cellStyle name="Comma 7 4 2 2 5" xfId="29309" xr:uid="{00000000-0005-0000-0000-000091250000}"/>
    <cellStyle name="Comma 7 4 2 3" xfId="2431" xr:uid="{00000000-0005-0000-0000-000092250000}"/>
    <cellStyle name="Comma 7 4 2 3 2" xfId="2432" xr:uid="{00000000-0005-0000-0000-000093250000}"/>
    <cellStyle name="Comma 7 4 2 3 2 2" xfId="2433" xr:uid="{00000000-0005-0000-0000-000094250000}"/>
    <cellStyle name="Comma 7 4 2 3 2 2 2" xfId="29316" xr:uid="{00000000-0005-0000-0000-000095250000}"/>
    <cellStyle name="Comma 7 4 2 3 2 3" xfId="29315" xr:uid="{00000000-0005-0000-0000-000096250000}"/>
    <cellStyle name="Comma 7 4 2 3 3" xfId="2434" xr:uid="{00000000-0005-0000-0000-000097250000}"/>
    <cellStyle name="Comma 7 4 2 3 3 2" xfId="29317" xr:uid="{00000000-0005-0000-0000-000098250000}"/>
    <cellStyle name="Comma 7 4 2 3 4" xfId="2435" xr:uid="{00000000-0005-0000-0000-000099250000}"/>
    <cellStyle name="Comma 7 4 2 3 4 2" xfId="29318" xr:uid="{00000000-0005-0000-0000-00009A250000}"/>
    <cellStyle name="Comma 7 4 2 3 5" xfId="29314" xr:uid="{00000000-0005-0000-0000-00009B250000}"/>
    <cellStyle name="Comma 7 4 2 4" xfId="2436" xr:uid="{00000000-0005-0000-0000-00009C250000}"/>
    <cellStyle name="Comma 7 4 2 4 2" xfId="2437" xr:uid="{00000000-0005-0000-0000-00009D250000}"/>
    <cellStyle name="Comma 7 4 2 4 2 2" xfId="2438" xr:uid="{00000000-0005-0000-0000-00009E250000}"/>
    <cellStyle name="Comma 7 4 2 4 2 2 2" xfId="29321" xr:uid="{00000000-0005-0000-0000-00009F250000}"/>
    <cellStyle name="Comma 7 4 2 4 2 3" xfId="29320" xr:uid="{00000000-0005-0000-0000-0000A0250000}"/>
    <cellStyle name="Comma 7 4 2 4 3" xfId="2439" xr:uid="{00000000-0005-0000-0000-0000A1250000}"/>
    <cellStyle name="Comma 7 4 2 4 3 2" xfId="29322" xr:uid="{00000000-0005-0000-0000-0000A2250000}"/>
    <cellStyle name="Comma 7 4 2 4 4" xfId="2440" xr:uid="{00000000-0005-0000-0000-0000A3250000}"/>
    <cellStyle name="Comma 7 4 2 4 4 2" xfId="29323" xr:uid="{00000000-0005-0000-0000-0000A4250000}"/>
    <cellStyle name="Comma 7 4 2 4 5" xfId="29319" xr:uid="{00000000-0005-0000-0000-0000A5250000}"/>
    <cellStyle name="Comma 7 4 2 5" xfId="2441" xr:uid="{00000000-0005-0000-0000-0000A6250000}"/>
    <cellStyle name="Comma 7 4 2 5 2" xfId="2442" xr:uid="{00000000-0005-0000-0000-0000A7250000}"/>
    <cellStyle name="Comma 7 4 2 5 2 2" xfId="2443" xr:uid="{00000000-0005-0000-0000-0000A8250000}"/>
    <cellStyle name="Comma 7 4 2 5 2 2 2" xfId="29326" xr:uid="{00000000-0005-0000-0000-0000A9250000}"/>
    <cellStyle name="Comma 7 4 2 5 2 3" xfId="29325" xr:uid="{00000000-0005-0000-0000-0000AA250000}"/>
    <cellStyle name="Comma 7 4 2 5 3" xfId="2444" xr:uid="{00000000-0005-0000-0000-0000AB250000}"/>
    <cellStyle name="Comma 7 4 2 5 3 2" xfId="29327" xr:uid="{00000000-0005-0000-0000-0000AC250000}"/>
    <cellStyle name="Comma 7 4 2 5 4" xfId="2445" xr:uid="{00000000-0005-0000-0000-0000AD250000}"/>
    <cellStyle name="Comma 7 4 2 5 4 2" xfId="29328" xr:uid="{00000000-0005-0000-0000-0000AE250000}"/>
    <cellStyle name="Comma 7 4 2 5 5" xfId="29324" xr:uid="{00000000-0005-0000-0000-0000AF250000}"/>
    <cellStyle name="Comma 7 4 2 6" xfId="2446" xr:uid="{00000000-0005-0000-0000-0000B0250000}"/>
    <cellStyle name="Comma 7 4 2 6 2" xfId="2447" xr:uid="{00000000-0005-0000-0000-0000B1250000}"/>
    <cellStyle name="Comma 7 4 2 6 2 2" xfId="29330" xr:uid="{00000000-0005-0000-0000-0000B2250000}"/>
    <cellStyle name="Comma 7 4 2 6 3" xfId="2448" xr:uid="{00000000-0005-0000-0000-0000B3250000}"/>
    <cellStyle name="Comma 7 4 2 6 3 2" xfId="29331" xr:uid="{00000000-0005-0000-0000-0000B4250000}"/>
    <cellStyle name="Comma 7 4 2 6 4" xfId="29329" xr:uid="{00000000-0005-0000-0000-0000B5250000}"/>
    <cellStyle name="Comma 7 4 2 7" xfId="2449" xr:uid="{00000000-0005-0000-0000-0000B6250000}"/>
    <cellStyle name="Comma 7 4 2 7 2" xfId="2450" xr:uid="{00000000-0005-0000-0000-0000B7250000}"/>
    <cellStyle name="Comma 7 4 2 7 2 2" xfId="29333" xr:uid="{00000000-0005-0000-0000-0000B8250000}"/>
    <cellStyle name="Comma 7 4 2 7 3" xfId="29332" xr:uid="{00000000-0005-0000-0000-0000B9250000}"/>
    <cellStyle name="Comma 7 4 2 8" xfId="2451" xr:uid="{00000000-0005-0000-0000-0000BA250000}"/>
    <cellStyle name="Comma 7 4 2 8 2" xfId="29334" xr:uid="{00000000-0005-0000-0000-0000BB250000}"/>
    <cellStyle name="Comma 7 4 2 9" xfId="2452" xr:uid="{00000000-0005-0000-0000-0000BC250000}"/>
    <cellStyle name="Comma 7 4 2 9 2" xfId="29335" xr:uid="{00000000-0005-0000-0000-0000BD250000}"/>
    <cellStyle name="Comma 7 4 3" xfId="2453" xr:uid="{00000000-0005-0000-0000-0000BE250000}"/>
    <cellStyle name="Comma 7 4 3 2" xfId="2454" xr:uid="{00000000-0005-0000-0000-0000BF250000}"/>
    <cellStyle name="Comma 7 4 3 2 2" xfId="2455" xr:uid="{00000000-0005-0000-0000-0000C0250000}"/>
    <cellStyle name="Comma 7 4 3 2 2 2" xfId="29338" xr:uid="{00000000-0005-0000-0000-0000C1250000}"/>
    <cellStyle name="Comma 7 4 3 2 3" xfId="9669" xr:uid="{00000000-0005-0000-0000-0000C2250000}"/>
    <cellStyle name="Comma 7 4 3 2 4" xfId="29337" xr:uid="{00000000-0005-0000-0000-0000C3250000}"/>
    <cellStyle name="Comma 7 4 3 3" xfId="2456" xr:uid="{00000000-0005-0000-0000-0000C4250000}"/>
    <cellStyle name="Comma 7 4 3 3 2" xfId="26015" xr:uid="{00000000-0005-0000-0000-0000C5250000}"/>
    <cellStyle name="Comma 7 4 3 3 3" xfId="29339" xr:uid="{00000000-0005-0000-0000-0000C6250000}"/>
    <cellStyle name="Comma 7 4 3 4" xfId="2457" xr:uid="{00000000-0005-0000-0000-0000C7250000}"/>
    <cellStyle name="Comma 7 4 3 4 2" xfId="29340" xr:uid="{00000000-0005-0000-0000-0000C8250000}"/>
    <cellStyle name="Comma 7 4 3 5" xfId="5479" xr:uid="{00000000-0005-0000-0000-0000C9250000}"/>
    <cellStyle name="Comma 7 4 3 6" xfId="29336" xr:uid="{00000000-0005-0000-0000-0000CA250000}"/>
    <cellStyle name="Comma 7 4 4" xfId="2458" xr:uid="{00000000-0005-0000-0000-0000CB250000}"/>
    <cellStyle name="Comma 7 4 4 2" xfId="2459" xr:uid="{00000000-0005-0000-0000-0000CC250000}"/>
    <cellStyle name="Comma 7 4 4 2 2" xfId="2460" xr:uid="{00000000-0005-0000-0000-0000CD250000}"/>
    <cellStyle name="Comma 7 4 4 2 2 2" xfId="29343" xr:uid="{00000000-0005-0000-0000-0000CE250000}"/>
    <cellStyle name="Comma 7 4 4 2 3" xfId="29342" xr:uid="{00000000-0005-0000-0000-0000CF250000}"/>
    <cellStyle name="Comma 7 4 4 3" xfId="2461" xr:uid="{00000000-0005-0000-0000-0000D0250000}"/>
    <cellStyle name="Comma 7 4 4 3 2" xfId="29344" xr:uid="{00000000-0005-0000-0000-0000D1250000}"/>
    <cellStyle name="Comma 7 4 4 4" xfId="2462" xr:uid="{00000000-0005-0000-0000-0000D2250000}"/>
    <cellStyle name="Comma 7 4 4 4 2" xfId="29345" xr:uid="{00000000-0005-0000-0000-0000D3250000}"/>
    <cellStyle name="Comma 7 4 4 5" xfId="5477" xr:uid="{00000000-0005-0000-0000-0000D4250000}"/>
    <cellStyle name="Comma 7 4 4 6" xfId="29341" xr:uid="{00000000-0005-0000-0000-0000D5250000}"/>
    <cellStyle name="Comma 7 4 5" xfId="2463" xr:uid="{00000000-0005-0000-0000-0000D6250000}"/>
    <cellStyle name="Comma 7 4 5 2" xfId="2464" xr:uid="{00000000-0005-0000-0000-0000D7250000}"/>
    <cellStyle name="Comma 7 4 5 2 2" xfId="2465" xr:uid="{00000000-0005-0000-0000-0000D8250000}"/>
    <cellStyle name="Comma 7 4 5 2 2 2" xfId="29348" xr:uid="{00000000-0005-0000-0000-0000D9250000}"/>
    <cellStyle name="Comma 7 4 5 2 3" xfId="29347" xr:uid="{00000000-0005-0000-0000-0000DA250000}"/>
    <cellStyle name="Comma 7 4 5 3" xfId="2466" xr:uid="{00000000-0005-0000-0000-0000DB250000}"/>
    <cellStyle name="Comma 7 4 5 3 2" xfId="29349" xr:uid="{00000000-0005-0000-0000-0000DC250000}"/>
    <cellStyle name="Comma 7 4 5 4" xfId="2467" xr:uid="{00000000-0005-0000-0000-0000DD250000}"/>
    <cellStyle name="Comma 7 4 5 4 2" xfId="29350" xr:uid="{00000000-0005-0000-0000-0000DE250000}"/>
    <cellStyle name="Comma 7 4 5 5" xfId="29346" xr:uid="{00000000-0005-0000-0000-0000DF250000}"/>
    <cellStyle name="Comma 7 4 6" xfId="2468" xr:uid="{00000000-0005-0000-0000-0000E0250000}"/>
    <cellStyle name="Comma 7 4 6 2" xfId="2469" xr:uid="{00000000-0005-0000-0000-0000E1250000}"/>
    <cellStyle name="Comma 7 4 6 2 2" xfId="2470" xr:uid="{00000000-0005-0000-0000-0000E2250000}"/>
    <cellStyle name="Comma 7 4 6 2 2 2" xfId="29353" xr:uid="{00000000-0005-0000-0000-0000E3250000}"/>
    <cellStyle name="Comma 7 4 6 2 3" xfId="29352" xr:uid="{00000000-0005-0000-0000-0000E4250000}"/>
    <cellStyle name="Comma 7 4 6 3" xfId="2471" xr:uid="{00000000-0005-0000-0000-0000E5250000}"/>
    <cellStyle name="Comma 7 4 6 3 2" xfId="29354" xr:uid="{00000000-0005-0000-0000-0000E6250000}"/>
    <cellStyle name="Comma 7 4 6 4" xfId="2472" xr:uid="{00000000-0005-0000-0000-0000E7250000}"/>
    <cellStyle name="Comma 7 4 6 4 2" xfId="29355" xr:uid="{00000000-0005-0000-0000-0000E8250000}"/>
    <cellStyle name="Comma 7 4 6 5" xfId="29351" xr:uid="{00000000-0005-0000-0000-0000E9250000}"/>
    <cellStyle name="Comma 7 4 7" xfId="2473" xr:uid="{00000000-0005-0000-0000-0000EA250000}"/>
    <cellStyle name="Comma 7 4 7 2" xfId="2474" xr:uid="{00000000-0005-0000-0000-0000EB250000}"/>
    <cellStyle name="Comma 7 4 7 2 2" xfId="29357" xr:uid="{00000000-0005-0000-0000-0000EC250000}"/>
    <cellStyle name="Comma 7 4 7 3" xfId="2475" xr:uid="{00000000-0005-0000-0000-0000ED250000}"/>
    <cellStyle name="Comma 7 4 7 3 2" xfId="29358" xr:uid="{00000000-0005-0000-0000-0000EE250000}"/>
    <cellStyle name="Comma 7 4 7 4" xfId="29356" xr:uid="{00000000-0005-0000-0000-0000EF250000}"/>
    <cellStyle name="Comma 7 4 8" xfId="2476" xr:uid="{00000000-0005-0000-0000-0000F0250000}"/>
    <cellStyle name="Comma 7 4 8 2" xfId="2477" xr:uid="{00000000-0005-0000-0000-0000F1250000}"/>
    <cellStyle name="Comma 7 4 8 2 2" xfId="29360" xr:uid="{00000000-0005-0000-0000-0000F2250000}"/>
    <cellStyle name="Comma 7 4 8 3" xfId="29359" xr:uid="{00000000-0005-0000-0000-0000F3250000}"/>
    <cellStyle name="Comma 7 4 9" xfId="2478" xr:uid="{00000000-0005-0000-0000-0000F4250000}"/>
    <cellStyle name="Comma 7 4 9 2" xfId="29361" xr:uid="{00000000-0005-0000-0000-0000F5250000}"/>
    <cellStyle name="Comma 7 5" xfId="2479" xr:uid="{00000000-0005-0000-0000-0000F6250000}"/>
    <cellStyle name="Comma 7 5 10" xfId="5480" xr:uid="{00000000-0005-0000-0000-0000F7250000}"/>
    <cellStyle name="Comma 7 5 11" xfId="29362" xr:uid="{00000000-0005-0000-0000-0000F8250000}"/>
    <cellStyle name="Comma 7 5 2" xfId="2480" xr:uid="{00000000-0005-0000-0000-0000F9250000}"/>
    <cellStyle name="Comma 7 5 2 2" xfId="2481" xr:uid="{00000000-0005-0000-0000-0000FA250000}"/>
    <cellStyle name="Comma 7 5 2 2 2" xfId="2482" xr:uid="{00000000-0005-0000-0000-0000FB250000}"/>
    <cellStyle name="Comma 7 5 2 2 2 2" xfId="29365" xr:uid="{00000000-0005-0000-0000-0000FC250000}"/>
    <cellStyle name="Comma 7 5 2 2 3" xfId="5482" xr:uid="{00000000-0005-0000-0000-0000FD250000}"/>
    <cellStyle name="Comma 7 5 2 2 4" xfId="29364" xr:uid="{00000000-0005-0000-0000-0000FE250000}"/>
    <cellStyle name="Comma 7 5 2 3" xfId="2483" xr:uid="{00000000-0005-0000-0000-0000FF250000}"/>
    <cellStyle name="Comma 7 5 2 3 2" xfId="9393" xr:uid="{00000000-0005-0000-0000-000000260000}"/>
    <cellStyle name="Comma 7 5 2 3 3" xfId="26016" xr:uid="{00000000-0005-0000-0000-000001260000}"/>
    <cellStyle name="Comma 7 5 2 3 4" xfId="5483" xr:uid="{00000000-0005-0000-0000-000002260000}"/>
    <cellStyle name="Comma 7 5 2 3 5" xfId="29366" xr:uid="{00000000-0005-0000-0000-000003260000}"/>
    <cellStyle name="Comma 7 5 2 4" xfId="2484" xr:uid="{00000000-0005-0000-0000-000004260000}"/>
    <cellStyle name="Comma 7 5 2 4 2" xfId="29367" xr:uid="{00000000-0005-0000-0000-000005260000}"/>
    <cellStyle name="Comma 7 5 2 5" xfId="5481" xr:uid="{00000000-0005-0000-0000-000006260000}"/>
    <cellStyle name="Comma 7 5 2 6" xfId="29363" xr:uid="{00000000-0005-0000-0000-000007260000}"/>
    <cellStyle name="Comma 7 5 3" xfId="2485" xr:uid="{00000000-0005-0000-0000-000008260000}"/>
    <cellStyle name="Comma 7 5 3 2" xfId="2486" xr:uid="{00000000-0005-0000-0000-000009260000}"/>
    <cellStyle name="Comma 7 5 3 2 2" xfId="2487" xr:uid="{00000000-0005-0000-0000-00000A260000}"/>
    <cellStyle name="Comma 7 5 3 2 2 2" xfId="29370" xr:uid="{00000000-0005-0000-0000-00000B260000}"/>
    <cellStyle name="Comma 7 5 3 2 3" xfId="29369" xr:uid="{00000000-0005-0000-0000-00000C260000}"/>
    <cellStyle name="Comma 7 5 3 3" xfId="2488" xr:uid="{00000000-0005-0000-0000-00000D260000}"/>
    <cellStyle name="Comma 7 5 3 3 2" xfId="29371" xr:uid="{00000000-0005-0000-0000-00000E260000}"/>
    <cellStyle name="Comma 7 5 3 4" xfId="2489" xr:uid="{00000000-0005-0000-0000-00000F260000}"/>
    <cellStyle name="Comma 7 5 3 4 2" xfId="29372" xr:uid="{00000000-0005-0000-0000-000010260000}"/>
    <cellStyle name="Comma 7 5 3 5" xfId="5484" xr:uid="{00000000-0005-0000-0000-000011260000}"/>
    <cellStyle name="Comma 7 5 3 6" xfId="29368" xr:uid="{00000000-0005-0000-0000-000012260000}"/>
    <cellStyle name="Comma 7 5 4" xfId="2490" xr:uid="{00000000-0005-0000-0000-000013260000}"/>
    <cellStyle name="Comma 7 5 4 2" xfId="2491" xr:uid="{00000000-0005-0000-0000-000014260000}"/>
    <cellStyle name="Comma 7 5 4 2 2" xfId="2492" xr:uid="{00000000-0005-0000-0000-000015260000}"/>
    <cellStyle name="Comma 7 5 4 2 2 2" xfId="29375" xr:uid="{00000000-0005-0000-0000-000016260000}"/>
    <cellStyle name="Comma 7 5 4 2 3" xfId="9845" xr:uid="{00000000-0005-0000-0000-000017260000}"/>
    <cellStyle name="Comma 7 5 4 2 4" xfId="29374" xr:uid="{00000000-0005-0000-0000-000018260000}"/>
    <cellStyle name="Comma 7 5 4 3" xfId="2493" xr:uid="{00000000-0005-0000-0000-000019260000}"/>
    <cellStyle name="Comma 7 5 4 3 2" xfId="26017" xr:uid="{00000000-0005-0000-0000-00001A260000}"/>
    <cellStyle name="Comma 7 5 4 3 3" xfId="29376" xr:uid="{00000000-0005-0000-0000-00001B260000}"/>
    <cellStyle name="Comma 7 5 4 4" xfId="2494" xr:uid="{00000000-0005-0000-0000-00001C260000}"/>
    <cellStyle name="Comma 7 5 4 4 2" xfId="29377" xr:uid="{00000000-0005-0000-0000-00001D260000}"/>
    <cellStyle name="Comma 7 5 4 5" xfId="5485" xr:uid="{00000000-0005-0000-0000-00001E260000}"/>
    <cellStyle name="Comma 7 5 4 6" xfId="29373" xr:uid="{00000000-0005-0000-0000-00001F260000}"/>
    <cellStyle name="Comma 7 5 5" xfId="2495" xr:uid="{00000000-0005-0000-0000-000020260000}"/>
    <cellStyle name="Comma 7 5 5 2" xfId="2496" xr:uid="{00000000-0005-0000-0000-000021260000}"/>
    <cellStyle name="Comma 7 5 5 2 2" xfId="2497" xr:uid="{00000000-0005-0000-0000-000022260000}"/>
    <cellStyle name="Comma 7 5 5 2 2 2" xfId="29380" xr:uid="{00000000-0005-0000-0000-000023260000}"/>
    <cellStyle name="Comma 7 5 5 2 3" xfId="29379" xr:uid="{00000000-0005-0000-0000-000024260000}"/>
    <cellStyle name="Comma 7 5 5 3" xfId="2498" xr:uid="{00000000-0005-0000-0000-000025260000}"/>
    <cellStyle name="Comma 7 5 5 3 2" xfId="29381" xr:uid="{00000000-0005-0000-0000-000026260000}"/>
    <cellStyle name="Comma 7 5 5 4" xfId="2499" xr:uid="{00000000-0005-0000-0000-000027260000}"/>
    <cellStyle name="Comma 7 5 5 4 2" xfId="29382" xr:uid="{00000000-0005-0000-0000-000028260000}"/>
    <cellStyle name="Comma 7 5 5 5" xfId="29378" xr:uid="{00000000-0005-0000-0000-000029260000}"/>
    <cellStyle name="Comma 7 5 6" xfId="2500" xr:uid="{00000000-0005-0000-0000-00002A260000}"/>
    <cellStyle name="Comma 7 5 6 2" xfId="2501" xr:uid="{00000000-0005-0000-0000-00002B260000}"/>
    <cellStyle name="Comma 7 5 6 2 2" xfId="29384" xr:uid="{00000000-0005-0000-0000-00002C260000}"/>
    <cellStyle name="Comma 7 5 6 3" xfId="2502" xr:uid="{00000000-0005-0000-0000-00002D260000}"/>
    <cellStyle name="Comma 7 5 6 3 2" xfId="29385" xr:uid="{00000000-0005-0000-0000-00002E260000}"/>
    <cellStyle name="Comma 7 5 6 4" xfId="29383" xr:uid="{00000000-0005-0000-0000-00002F260000}"/>
    <cellStyle name="Comma 7 5 7" xfId="2503" xr:uid="{00000000-0005-0000-0000-000030260000}"/>
    <cellStyle name="Comma 7 5 7 2" xfId="2504" xr:uid="{00000000-0005-0000-0000-000031260000}"/>
    <cellStyle name="Comma 7 5 7 2 2" xfId="29387" xr:uid="{00000000-0005-0000-0000-000032260000}"/>
    <cellStyle name="Comma 7 5 7 3" xfId="29386" xr:uid="{00000000-0005-0000-0000-000033260000}"/>
    <cellStyle name="Comma 7 5 8" xfId="2505" xr:uid="{00000000-0005-0000-0000-000034260000}"/>
    <cellStyle name="Comma 7 5 8 2" xfId="29388" xr:uid="{00000000-0005-0000-0000-000035260000}"/>
    <cellStyle name="Comma 7 5 9" xfId="2506" xr:uid="{00000000-0005-0000-0000-000036260000}"/>
    <cellStyle name="Comma 7 5 9 2" xfId="29389" xr:uid="{00000000-0005-0000-0000-000037260000}"/>
    <cellStyle name="Comma 7 6" xfId="2507" xr:uid="{00000000-0005-0000-0000-000038260000}"/>
    <cellStyle name="Comma 7 6 2" xfId="2508" xr:uid="{00000000-0005-0000-0000-000039260000}"/>
    <cellStyle name="Comma 7 6 2 2" xfId="2509" xr:uid="{00000000-0005-0000-0000-00003A260000}"/>
    <cellStyle name="Comma 7 6 2 2 2" xfId="29392" xr:uid="{00000000-0005-0000-0000-00003B260000}"/>
    <cellStyle name="Comma 7 6 2 3" xfId="29391" xr:uid="{00000000-0005-0000-0000-00003C260000}"/>
    <cellStyle name="Comma 7 6 3" xfId="2510" xr:uid="{00000000-0005-0000-0000-00003D260000}"/>
    <cellStyle name="Comma 7 6 3 2" xfId="29393" xr:uid="{00000000-0005-0000-0000-00003E260000}"/>
    <cellStyle name="Comma 7 6 4" xfId="2511" xr:uid="{00000000-0005-0000-0000-00003F260000}"/>
    <cellStyle name="Comma 7 6 4 2" xfId="29394" xr:uid="{00000000-0005-0000-0000-000040260000}"/>
    <cellStyle name="Comma 7 6 5" xfId="5486" xr:uid="{00000000-0005-0000-0000-000041260000}"/>
    <cellStyle name="Comma 7 6 6" xfId="29390" xr:uid="{00000000-0005-0000-0000-000042260000}"/>
    <cellStyle name="Comma 7 7" xfId="2512" xr:uid="{00000000-0005-0000-0000-000043260000}"/>
    <cellStyle name="Comma 7 7 2" xfId="2513" xr:uid="{00000000-0005-0000-0000-000044260000}"/>
    <cellStyle name="Comma 7 7 2 2" xfId="2514" xr:uid="{00000000-0005-0000-0000-000045260000}"/>
    <cellStyle name="Comma 7 7 2 2 2" xfId="29397" xr:uid="{00000000-0005-0000-0000-000046260000}"/>
    <cellStyle name="Comma 7 7 2 3" xfId="29396" xr:uid="{00000000-0005-0000-0000-000047260000}"/>
    <cellStyle name="Comma 7 7 3" xfId="2515" xr:uid="{00000000-0005-0000-0000-000048260000}"/>
    <cellStyle name="Comma 7 7 3 2" xfId="29398" xr:uid="{00000000-0005-0000-0000-000049260000}"/>
    <cellStyle name="Comma 7 7 4" xfId="2516" xr:uid="{00000000-0005-0000-0000-00004A260000}"/>
    <cellStyle name="Comma 7 7 4 2" xfId="29399" xr:uid="{00000000-0005-0000-0000-00004B260000}"/>
    <cellStyle name="Comma 7 7 5" xfId="4576" xr:uid="{00000000-0005-0000-0000-00004C260000}"/>
    <cellStyle name="Comma 7 7 6" xfId="29395" xr:uid="{00000000-0005-0000-0000-00004D260000}"/>
    <cellStyle name="Comma 7 8" xfId="2517" xr:uid="{00000000-0005-0000-0000-00004E260000}"/>
    <cellStyle name="Comma 7 8 2" xfId="2518" xr:uid="{00000000-0005-0000-0000-00004F260000}"/>
    <cellStyle name="Comma 7 8 2 2" xfId="2519" xr:uid="{00000000-0005-0000-0000-000050260000}"/>
    <cellStyle name="Comma 7 8 2 2 2" xfId="29402" xr:uid="{00000000-0005-0000-0000-000051260000}"/>
    <cellStyle name="Comma 7 8 2 3" xfId="29401" xr:uid="{00000000-0005-0000-0000-000052260000}"/>
    <cellStyle name="Comma 7 8 3" xfId="2520" xr:uid="{00000000-0005-0000-0000-000053260000}"/>
    <cellStyle name="Comma 7 8 3 2" xfId="29403" xr:uid="{00000000-0005-0000-0000-000054260000}"/>
    <cellStyle name="Comma 7 8 4" xfId="2521" xr:uid="{00000000-0005-0000-0000-000055260000}"/>
    <cellStyle name="Comma 7 8 4 2" xfId="29404" xr:uid="{00000000-0005-0000-0000-000056260000}"/>
    <cellStyle name="Comma 7 8 5" xfId="29400" xr:uid="{00000000-0005-0000-0000-000057260000}"/>
    <cellStyle name="Comma 7 9" xfId="2522" xr:uid="{00000000-0005-0000-0000-000058260000}"/>
    <cellStyle name="Comma 7 9 2" xfId="2523" xr:uid="{00000000-0005-0000-0000-000059260000}"/>
    <cellStyle name="Comma 7 9 2 2" xfId="2524" xr:uid="{00000000-0005-0000-0000-00005A260000}"/>
    <cellStyle name="Comma 7 9 2 2 2" xfId="29407" xr:uid="{00000000-0005-0000-0000-00005B260000}"/>
    <cellStyle name="Comma 7 9 2 3" xfId="29406" xr:uid="{00000000-0005-0000-0000-00005C260000}"/>
    <cellStyle name="Comma 7 9 3" xfId="2525" xr:uid="{00000000-0005-0000-0000-00005D260000}"/>
    <cellStyle name="Comma 7 9 3 2" xfId="29408" xr:uid="{00000000-0005-0000-0000-00005E260000}"/>
    <cellStyle name="Comma 7 9 4" xfId="2526" xr:uid="{00000000-0005-0000-0000-00005F260000}"/>
    <cellStyle name="Comma 7 9 4 2" xfId="29409" xr:uid="{00000000-0005-0000-0000-000060260000}"/>
    <cellStyle name="Comma 7 9 5" xfId="29405" xr:uid="{00000000-0005-0000-0000-000061260000}"/>
    <cellStyle name="Comma 8" xfId="2527" xr:uid="{00000000-0005-0000-0000-000062260000}"/>
    <cellStyle name="Comma 8 2" xfId="5487" xr:uid="{00000000-0005-0000-0000-000063260000}"/>
    <cellStyle name="Comma 8 2 2" xfId="5488" xr:uid="{00000000-0005-0000-0000-000064260000}"/>
    <cellStyle name="Comma 8 2 3" xfId="5489" xr:uid="{00000000-0005-0000-0000-000065260000}"/>
    <cellStyle name="Comma 8 2 3 2" xfId="9072" xr:uid="{00000000-0005-0000-0000-000066260000}"/>
    <cellStyle name="Comma 8 2 3 3" xfId="26018" xr:uid="{00000000-0005-0000-0000-000067260000}"/>
    <cellStyle name="Comma 8 2 4" xfId="5490" xr:uid="{00000000-0005-0000-0000-000068260000}"/>
    <cellStyle name="Comma 8 3" xfId="5491" xr:uid="{00000000-0005-0000-0000-000069260000}"/>
    <cellStyle name="Comma 8 4" xfId="5492" xr:uid="{00000000-0005-0000-0000-00006A260000}"/>
    <cellStyle name="Comma 8 5" xfId="4579" xr:uid="{00000000-0005-0000-0000-00006B260000}"/>
    <cellStyle name="Comma 8 6" xfId="3619" xr:uid="{00000000-0005-0000-0000-00006C260000}"/>
    <cellStyle name="Comma 8 7" xfId="29410" xr:uid="{00000000-0005-0000-0000-00006D260000}"/>
    <cellStyle name="Comma 9" xfId="2559" xr:uid="{00000000-0005-0000-0000-00006E260000}"/>
    <cellStyle name="Comma 9 2" xfId="5493" xr:uid="{00000000-0005-0000-0000-00006F260000}"/>
    <cellStyle name="Comma 9 2 2" xfId="5494" xr:uid="{00000000-0005-0000-0000-000070260000}"/>
    <cellStyle name="Comma 9 2 3" xfId="5495" xr:uid="{00000000-0005-0000-0000-000071260000}"/>
    <cellStyle name="Comma 9 2 3 2" xfId="9527" xr:uid="{00000000-0005-0000-0000-000072260000}"/>
    <cellStyle name="Comma 9 2 3 3" xfId="26019" xr:uid="{00000000-0005-0000-0000-000073260000}"/>
    <cellStyle name="Comma 9 2 4" xfId="5496" xr:uid="{00000000-0005-0000-0000-000074260000}"/>
    <cellStyle name="Comma 9 3" xfId="5497" xr:uid="{00000000-0005-0000-0000-000075260000}"/>
    <cellStyle name="Comma 9 4" xfId="5498" xr:uid="{00000000-0005-0000-0000-000076260000}"/>
    <cellStyle name="Comma 9 5" xfId="4580" xr:uid="{00000000-0005-0000-0000-000077260000}"/>
    <cellStyle name="Comma 9 6" xfId="29411" xr:uid="{00000000-0005-0000-0000-000078260000}"/>
    <cellStyle name="Currency 2" xfId="3125" xr:uid="{00000000-0005-0000-0000-000079260000}"/>
    <cellStyle name="Currency 2 10" xfId="4581" xr:uid="{00000000-0005-0000-0000-00007A260000}"/>
    <cellStyle name="Currency 2 11" xfId="26914" xr:uid="{00000000-0005-0000-0000-00007B260000}"/>
    <cellStyle name="Currency 2 2" xfId="3126" xr:uid="{00000000-0005-0000-0000-00007C260000}"/>
    <cellStyle name="Currency 2 2 2" xfId="3805" xr:uid="{00000000-0005-0000-0000-00007D260000}"/>
    <cellStyle name="Currency 2 2 2 2" xfId="5501" xr:uid="{00000000-0005-0000-0000-00007E260000}"/>
    <cellStyle name="Currency 2 2 2 3" xfId="5502" xr:uid="{00000000-0005-0000-0000-00007F260000}"/>
    <cellStyle name="Currency 2 2 2 3 2" xfId="9333" xr:uid="{00000000-0005-0000-0000-000080260000}"/>
    <cellStyle name="Currency 2 2 2 3 3" xfId="26020" xr:uid="{00000000-0005-0000-0000-000081260000}"/>
    <cellStyle name="Currency 2 2 2 4" xfId="5503" xr:uid="{00000000-0005-0000-0000-000082260000}"/>
    <cellStyle name="Currency 2 2 2 4 2" xfId="9093" xr:uid="{00000000-0005-0000-0000-000083260000}"/>
    <cellStyle name="Currency 2 2 2 4 3" xfId="26021" xr:uid="{00000000-0005-0000-0000-000084260000}"/>
    <cellStyle name="Currency 2 2 2 5" xfId="5504" xr:uid="{00000000-0005-0000-0000-000085260000}"/>
    <cellStyle name="Currency 2 2 2 5 2" xfId="9073" xr:uid="{00000000-0005-0000-0000-000086260000}"/>
    <cellStyle name="Currency 2 2 2 5 3" xfId="26022" xr:uid="{00000000-0005-0000-0000-000087260000}"/>
    <cellStyle name="Currency 2 2 2 6" xfId="5505" xr:uid="{00000000-0005-0000-0000-000088260000}"/>
    <cellStyle name="Currency 2 2 2 6 2" xfId="9675" xr:uid="{00000000-0005-0000-0000-000089260000}"/>
    <cellStyle name="Currency 2 2 2 6 3" xfId="26023" xr:uid="{00000000-0005-0000-0000-00008A260000}"/>
    <cellStyle name="Currency 2 2 2 7" xfId="5500" xr:uid="{00000000-0005-0000-0000-00008B260000}"/>
    <cellStyle name="Currency 2 2 3" xfId="5506" xr:uid="{00000000-0005-0000-0000-00008C260000}"/>
    <cellStyle name="Currency 2 2 3 2" xfId="5507" xr:uid="{00000000-0005-0000-0000-00008D260000}"/>
    <cellStyle name="Currency 2 2 3 2 2" xfId="9844" xr:uid="{00000000-0005-0000-0000-00008E260000}"/>
    <cellStyle name="Currency 2 2 3 2 3" xfId="26024" xr:uid="{00000000-0005-0000-0000-00008F260000}"/>
    <cellStyle name="Currency 2 2 4" xfId="5508" xr:uid="{00000000-0005-0000-0000-000090260000}"/>
    <cellStyle name="Currency 2 2 4 2" xfId="9586" xr:uid="{00000000-0005-0000-0000-000091260000}"/>
    <cellStyle name="Currency 2 2 4 3" xfId="26025" xr:uid="{00000000-0005-0000-0000-000092260000}"/>
    <cellStyle name="Currency 2 2 5" xfId="5509" xr:uid="{00000000-0005-0000-0000-000093260000}"/>
    <cellStyle name="Currency 2 2 5 2" xfId="9334" xr:uid="{00000000-0005-0000-0000-000094260000}"/>
    <cellStyle name="Currency 2 2 5 3" xfId="26026" xr:uid="{00000000-0005-0000-0000-000095260000}"/>
    <cellStyle name="Currency 2 2 6" xfId="5510" xr:uid="{00000000-0005-0000-0000-000096260000}"/>
    <cellStyle name="Currency 2 2 7" xfId="5511" xr:uid="{00000000-0005-0000-0000-000097260000}"/>
    <cellStyle name="Currency 2 2 7 2" xfId="9777" xr:uid="{00000000-0005-0000-0000-000098260000}"/>
    <cellStyle name="Currency 2 2 7 3" xfId="26027" xr:uid="{00000000-0005-0000-0000-000099260000}"/>
    <cellStyle name="Currency 2 2 8" xfId="5512" xr:uid="{00000000-0005-0000-0000-00009A260000}"/>
    <cellStyle name="Currency 2 2 8 2" xfId="9577" xr:uid="{00000000-0005-0000-0000-00009B260000}"/>
    <cellStyle name="Currency 2 2 8 3" xfId="26028" xr:uid="{00000000-0005-0000-0000-00009C260000}"/>
    <cellStyle name="Currency 2 2 9" xfId="5499" xr:uid="{00000000-0005-0000-0000-00009D260000}"/>
    <cellStyle name="Currency 2 3" xfId="3804" xr:uid="{00000000-0005-0000-0000-00009E260000}"/>
    <cellStyle name="Currency 2 3 2" xfId="5514" xr:uid="{00000000-0005-0000-0000-00009F260000}"/>
    <cellStyle name="Currency 2 3 3" xfId="5515" xr:uid="{00000000-0005-0000-0000-0000A0260000}"/>
    <cellStyle name="Currency 2 3 3 2" xfId="9395" xr:uid="{00000000-0005-0000-0000-0000A1260000}"/>
    <cellStyle name="Currency 2 3 3 3" xfId="26029" xr:uid="{00000000-0005-0000-0000-0000A2260000}"/>
    <cellStyle name="Currency 2 3 4" xfId="5516" xr:uid="{00000000-0005-0000-0000-0000A3260000}"/>
    <cellStyle name="Currency 2 3 4 2" xfId="9289" xr:uid="{00000000-0005-0000-0000-0000A4260000}"/>
    <cellStyle name="Currency 2 3 4 3" xfId="26030" xr:uid="{00000000-0005-0000-0000-0000A5260000}"/>
    <cellStyle name="Currency 2 3 5" xfId="5517" xr:uid="{00000000-0005-0000-0000-0000A6260000}"/>
    <cellStyle name="Currency 2 3 5 2" xfId="9843" xr:uid="{00000000-0005-0000-0000-0000A7260000}"/>
    <cellStyle name="Currency 2 3 5 3" xfId="26031" xr:uid="{00000000-0005-0000-0000-0000A8260000}"/>
    <cellStyle name="Currency 2 3 6" xfId="5518" xr:uid="{00000000-0005-0000-0000-0000A9260000}"/>
    <cellStyle name="Currency 2 3 6 2" xfId="9235" xr:uid="{00000000-0005-0000-0000-0000AA260000}"/>
    <cellStyle name="Currency 2 3 6 3" xfId="26032" xr:uid="{00000000-0005-0000-0000-0000AB260000}"/>
    <cellStyle name="Currency 2 3 7" xfId="5513" xr:uid="{00000000-0005-0000-0000-0000AC260000}"/>
    <cellStyle name="Currency 2 4" xfId="5519" xr:uid="{00000000-0005-0000-0000-0000AD260000}"/>
    <cellStyle name="Currency 2 5" xfId="5520" xr:uid="{00000000-0005-0000-0000-0000AE260000}"/>
    <cellStyle name="Currency 2 5 2" xfId="9094" xr:uid="{00000000-0005-0000-0000-0000AF260000}"/>
    <cellStyle name="Currency 2 5 3" xfId="26033" xr:uid="{00000000-0005-0000-0000-0000B0260000}"/>
    <cellStyle name="Currency 2 6" xfId="5521" xr:uid="{00000000-0005-0000-0000-0000B1260000}"/>
    <cellStyle name="Currency 2 6 2" xfId="9074" xr:uid="{00000000-0005-0000-0000-0000B2260000}"/>
    <cellStyle name="Currency 2 6 3" xfId="26034" xr:uid="{00000000-0005-0000-0000-0000B3260000}"/>
    <cellStyle name="Currency 2 7" xfId="5522" xr:uid="{00000000-0005-0000-0000-0000B4260000}"/>
    <cellStyle name="Currency 2 8" xfId="5523" xr:uid="{00000000-0005-0000-0000-0000B5260000}"/>
    <cellStyle name="Currency 2 8 2" xfId="9290" xr:uid="{00000000-0005-0000-0000-0000B6260000}"/>
    <cellStyle name="Currency 2 8 3" xfId="26035" xr:uid="{00000000-0005-0000-0000-0000B7260000}"/>
    <cellStyle name="Currency 2 9" xfId="5524" xr:uid="{00000000-0005-0000-0000-0000B8260000}"/>
    <cellStyle name="Currency 2 9 2" xfId="9842" xr:uid="{00000000-0005-0000-0000-0000B9260000}"/>
    <cellStyle name="Currency 2 9 3" xfId="26036" xr:uid="{00000000-0005-0000-0000-0000BA260000}"/>
    <cellStyle name="Currency 3" xfId="3127" xr:uid="{00000000-0005-0000-0000-0000BB260000}"/>
    <cellStyle name="Currency 3 2" xfId="3806" xr:uid="{00000000-0005-0000-0000-0000BC260000}"/>
    <cellStyle name="Currency 3 2 2" xfId="5526" xr:uid="{00000000-0005-0000-0000-0000BD260000}"/>
    <cellStyle name="Currency 3 3" xfId="5527" xr:uid="{00000000-0005-0000-0000-0000BE260000}"/>
    <cellStyle name="Currency 3 3 2" xfId="9130" xr:uid="{00000000-0005-0000-0000-0000BF260000}"/>
    <cellStyle name="Currency 3 3 3" xfId="26037" xr:uid="{00000000-0005-0000-0000-0000C0260000}"/>
    <cellStyle name="Currency 3 4" xfId="5525" xr:uid="{00000000-0005-0000-0000-0000C1260000}"/>
    <cellStyle name="Currency 4" xfId="5528" xr:uid="{00000000-0005-0000-0000-0000C2260000}"/>
    <cellStyle name="Currency 4 2" xfId="5529" xr:uid="{00000000-0005-0000-0000-0000C3260000}"/>
    <cellStyle name="Currency 4 3" xfId="5530" xr:uid="{00000000-0005-0000-0000-0000C4260000}"/>
    <cellStyle name="Currency 4 3 2" xfId="9394" xr:uid="{00000000-0005-0000-0000-0000C5260000}"/>
    <cellStyle name="Currency 4 3 3" xfId="26038" xr:uid="{00000000-0005-0000-0000-0000C6260000}"/>
    <cellStyle name="DateLong" xfId="40" xr:uid="{00000000-0005-0000-0000-0000C7260000}"/>
    <cellStyle name="DateShort" xfId="41" xr:uid="{00000000-0005-0000-0000-0000C8260000}"/>
    <cellStyle name="Descriptor text" xfId="44" xr:uid="{00000000-0005-0000-0000-0000C9260000}"/>
    <cellStyle name="Emphasis 1" xfId="3128" xr:uid="{00000000-0005-0000-0000-0000CA260000}"/>
    <cellStyle name="Emphasis 2" xfId="3129" xr:uid="{00000000-0005-0000-0000-0000CB260000}"/>
    <cellStyle name="Emphasis 3" xfId="3130" xr:uid="{00000000-0005-0000-0000-0000CC260000}"/>
    <cellStyle name="Excel Built-in Normal" xfId="3131" xr:uid="{00000000-0005-0000-0000-0000CD260000}"/>
    <cellStyle name="Excel Built-in Normal 1" xfId="3132" xr:uid="{00000000-0005-0000-0000-0000CE260000}"/>
    <cellStyle name="Explanatory Text" xfId="2750" builtinId="53" customBuiltin="1"/>
    <cellStyle name="Explanatory Text 2" xfId="3133" xr:uid="{00000000-0005-0000-0000-0000D0260000}"/>
    <cellStyle name="Explanatory Text 2 2" xfId="5531" xr:uid="{00000000-0005-0000-0000-0000D1260000}"/>
    <cellStyle name="Explanatory Text 2 2 2" xfId="5532" xr:uid="{00000000-0005-0000-0000-0000D2260000}"/>
    <cellStyle name="Explanatory Text 2 2 3" xfId="5533" xr:uid="{00000000-0005-0000-0000-0000D3260000}"/>
    <cellStyle name="Explanatory Text 2 2 4" xfId="5534" xr:uid="{00000000-0005-0000-0000-0000D4260000}"/>
    <cellStyle name="Explanatory Text 2 3" xfId="5535" xr:uid="{00000000-0005-0000-0000-0000D5260000}"/>
    <cellStyle name="Explanatory Text 2 4" xfId="5536" xr:uid="{00000000-0005-0000-0000-0000D6260000}"/>
    <cellStyle name="Explanatory Text 2 4 2" xfId="5537" xr:uid="{00000000-0005-0000-0000-0000D7260000}"/>
    <cellStyle name="Explanatory Text 2 4 3" xfId="5538" xr:uid="{00000000-0005-0000-0000-0000D8260000}"/>
    <cellStyle name="Explanatory Text 2 5" xfId="5539" xr:uid="{00000000-0005-0000-0000-0000D9260000}"/>
    <cellStyle name="Explanatory Text 2 6" xfId="5540" xr:uid="{00000000-0005-0000-0000-0000DA260000}"/>
    <cellStyle name="Explanatory Text 2 7" xfId="5541" xr:uid="{00000000-0005-0000-0000-0000DB260000}"/>
    <cellStyle name="Factor" xfId="29" xr:uid="{00000000-0005-0000-0000-0000DC260000}"/>
    <cellStyle name="Good" xfId="2742" builtinId="26" customBuiltin="1"/>
    <cellStyle name="Good 10" xfId="4582" xr:uid="{00000000-0005-0000-0000-0000DE260000}"/>
    <cellStyle name="Good 11" xfId="5542" xr:uid="{00000000-0005-0000-0000-0000DF260000}"/>
    <cellStyle name="Good 12" xfId="5543" xr:uid="{00000000-0005-0000-0000-0000E0260000}"/>
    <cellStyle name="Good 13" xfId="5544" xr:uid="{00000000-0005-0000-0000-0000E1260000}"/>
    <cellStyle name="Good 2" xfId="3134" xr:uid="{00000000-0005-0000-0000-0000E2260000}"/>
    <cellStyle name="Good 3" xfId="3135" xr:uid="{00000000-0005-0000-0000-0000E3260000}"/>
    <cellStyle name="Good 4" xfId="3136" xr:uid="{00000000-0005-0000-0000-0000E4260000}"/>
    <cellStyle name="Good 4 2" xfId="4584" xr:uid="{00000000-0005-0000-0000-0000E5260000}"/>
    <cellStyle name="Good 4 2 2" xfId="5545" xr:uid="{00000000-0005-0000-0000-0000E6260000}"/>
    <cellStyle name="Good 4 2 2 2" xfId="5546" xr:uid="{00000000-0005-0000-0000-0000E7260000}"/>
    <cellStyle name="Good 4 2 2 3" xfId="5547" xr:uid="{00000000-0005-0000-0000-0000E8260000}"/>
    <cellStyle name="Good 4 2 2 4" xfId="5548" xr:uid="{00000000-0005-0000-0000-0000E9260000}"/>
    <cellStyle name="Good 4 2 3" xfId="5549" xr:uid="{00000000-0005-0000-0000-0000EA260000}"/>
    <cellStyle name="Good 4 2 4" xfId="5550" xr:uid="{00000000-0005-0000-0000-0000EB260000}"/>
    <cellStyle name="Good 4 2 4 2" xfId="5551" xr:uid="{00000000-0005-0000-0000-0000EC260000}"/>
    <cellStyle name="Good 4 2 4 3" xfId="5552" xr:uid="{00000000-0005-0000-0000-0000ED260000}"/>
    <cellStyle name="Good 4 2 5" xfId="5553" xr:uid="{00000000-0005-0000-0000-0000EE260000}"/>
    <cellStyle name="Good 4 2 6" xfId="5554" xr:uid="{00000000-0005-0000-0000-0000EF260000}"/>
    <cellStyle name="Good 4 2 7" xfId="5555" xr:uid="{00000000-0005-0000-0000-0000F0260000}"/>
    <cellStyle name="Good 4 3" xfId="5556" xr:uid="{00000000-0005-0000-0000-0000F1260000}"/>
    <cellStyle name="Good 4 4" xfId="4583" xr:uid="{00000000-0005-0000-0000-0000F2260000}"/>
    <cellStyle name="Good 5" xfId="3137" xr:uid="{00000000-0005-0000-0000-0000F3260000}"/>
    <cellStyle name="Good 6" xfId="3138" xr:uid="{00000000-0005-0000-0000-0000F4260000}"/>
    <cellStyle name="Good 7" xfId="3139" xr:uid="{00000000-0005-0000-0000-0000F5260000}"/>
    <cellStyle name="Good 8" xfId="3140" xr:uid="{00000000-0005-0000-0000-0000F6260000}"/>
    <cellStyle name="Good 9" xfId="4585" xr:uid="{00000000-0005-0000-0000-0000F7260000}"/>
    <cellStyle name="Header" xfId="3141" xr:uid="{00000000-0005-0000-0000-0000F8260000}"/>
    <cellStyle name="Header3rdlevel" xfId="3142" xr:uid="{00000000-0005-0000-0000-0000F9260000}"/>
    <cellStyle name="Header3rdlevel 2" xfId="3143" xr:uid="{00000000-0005-0000-0000-0000FA260000}"/>
    <cellStyle name="headerStyle" xfId="2528" xr:uid="{00000000-0005-0000-0000-0000FB260000}"/>
    <cellStyle name="Heading" xfId="43" xr:uid="{00000000-0005-0000-0000-0000FC260000}"/>
    <cellStyle name="Heading 1" xfId="2738" builtinId="16" customBuiltin="1"/>
    <cellStyle name="Heading 1 10" xfId="5557" xr:uid="{00000000-0005-0000-0000-0000FE260000}"/>
    <cellStyle name="Heading 1 11" xfId="5558" xr:uid="{00000000-0005-0000-0000-0000FF260000}"/>
    <cellStyle name="Heading 1 2" xfId="3144" xr:uid="{00000000-0005-0000-0000-000000270000}"/>
    <cellStyle name="Heading 1 3" xfId="3145" xr:uid="{00000000-0005-0000-0000-000001270000}"/>
    <cellStyle name="Heading 1 4" xfId="3146" xr:uid="{00000000-0005-0000-0000-000002270000}"/>
    <cellStyle name="Heading 1 5" xfId="3147" xr:uid="{00000000-0005-0000-0000-000003270000}"/>
    <cellStyle name="Heading 1 6" xfId="3148" xr:uid="{00000000-0005-0000-0000-000004270000}"/>
    <cellStyle name="Heading 1 6 2" xfId="5559" xr:uid="{00000000-0005-0000-0000-000005270000}"/>
    <cellStyle name="Heading 1 6 3" xfId="5560" xr:uid="{00000000-0005-0000-0000-000006270000}"/>
    <cellStyle name="Heading 1 6 3 2" xfId="5561" xr:uid="{00000000-0005-0000-0000-000007270000}"/>
    <cellStyle name="Heading 1 6 3 3" xfId="5562" xr:uid="{00000000-0005-0000-0000-000008270000}"/>
    <cellStyle name="Heading 1 6 3 4" xfId="5563" xr:uid="{00000000-0005-0000-0000-000009270000}"/>
    <cellStyle name="Heading 1 6 3 5" xfId="5564" xr:uid="{00000000-0005-0000-0000-00000A270000}"/>
    <cellStyle name="Heading 1 6 3 6" xfId="5565" xr:uid="{00000000-0005-0000-0000-00000B270000}"/>
    <cellStyle name="Heading 1 6 4" xfId="4586" xr:uid="{00000000-0005-0000-0000-00000C270000}"/>
    <cellStyle name="Heading 1 7" xfId="3149" xr:uid="{00000000-0005-0000-0000-00000D270000}"/>
    <cellStyle name="Heading 1 8" xfId="4587" xr:uid="{00000000-0005-0000-0000-00000E270000}"/>
    <cellStyle name="Heading 1 9" xfId="4588" xr:uid="{00000000-0005-0000-0000-00000F270000}"/>
    <cellStyle name="Heading 2" xfId="2739" builtinId="17" customBuiltin="1"/>
    <cellStyle name="Heading 2 10" xfId="5566" xr:uid="{00000000-0005-0000-0000-000011270000}"/>
    <cellStyle name="Heading 2 11" xfId="5567" xr:uid="{00000000-0005-0000-0000-000012270000}"/>
    <cellStyle name="Heading 2 2" xfId="3150" xr:uid="{00000000-0005-0000-0000-000013270000}"/>
    <cellStyle name="Heading 2 3" xfId="3151" xr:uid="{00000000-0005-0000-0000-000014270000}"/>
    <cellStyle name="Heading 2 4" xfId="3152" xr:uid="{00000000-0005-0000-0000-000015270000}"/>
    <cellStyle name="Heading 2 5" xfId="3153" xr:uid="{00000000-0005-0000-0000-000016270000}"/>
    <cellStyle name="Heading 2 6" xfId="3154" xr:uid="{00000000-0005-0000-0000-000017270000}"/>
    <cellStyle name="Heading 2 6 2" xfId="5568" xr:uid="{00000000-0005-0000-0000-000018270000}"/>
    <cellStyle name="Heading 2 6 3" xfId="5569" xr:uid="{00000000-0005-0000-0000-000019270000}"/>
    <cellStyle name="Heading 2 6 3 2" xfId="5570" xr:uid="{00000000-0005-0000-0000-00001A270000}"/>
    <cellStyle name="Heading 2 6 3 3" xfId="5571" xr:uid="{00000000-0005-0000-0000-00001B270000}"/>
    <cellStyle name="Heading 2 6 3 4" xfId="5572" xr:uid="{00000000-0005-0000-0000-00001C270000}"/>
    <cellStyle name="Heading 2 6 3 5" xfId="5573" xr:uid="{00000000-0005-0000-0000-00001D270000}"/>
    <cellStyle name="Heading 2 6 3 6" xfId="5574" xr:uid="{00000000-0005-0000-0000-00001E270000}"/>
    <cellStyle name="Heading 2 6 4" xfId="4589" xr:uid="{00000000-0005-0000-0000-00001F270000}"/>
    <cellStyle name="Heading 2 7" xfId="3155" xr:uid="{00000000-0005-0000-0000-000020270000}"/>
    <cellStyle name="Heading 2 8" xfId="4590" xr:uid="{00000000-0005-0000-0000-000021270000}"/>
    <cellStyle name="Heading 2 9" xfId="4591" xr:uid="{00000000-0005-0000-0000-000022270000}"/>
    <cellStyle name="Heading 3" xfId="2740" builtinId="18" customBuiltin="1"/>
    <cellStyle name="Heading 3 10" xfId="5575" xr:uid="{00000000-0005-0000-0000-000024270000}"/>
    <cellStyle name="Heading 3 11" xfId="5576" xr:uid="{00000000-0005-0000-0000-000025270000}"/>
    <cellStyle name="Heading 3 2" xfId="3156" xr:uid="{00000000-0005-0000-0000-000026270000}"/>
    <cellStyle name="Heading 3 3" xfId="3157" xr:uid="{00000000-0005-0000-0000-000027270000}"/>
    <cellStyle name="Heading 3 4" xfId="3158" xr:uid="{00000000-0005-0000-0000-000028270000}"/>
    <cellStyle name="Heading 3 5" xfId="3159" xr:uid="{00000000-0005-0000-0000-000029270000}"/>
    <cellStyle name="Heading 3 6" xfId="3160" xr:uid="{00000000-0005-0000-0000-00002A270000}"/>
    <cellStyle name="Heading 3 6 2" xfId="5577" xr:uid="{00000000-0005-0000-0000-00002B270000}"/>
    <cellStyle name="Heading 3 6 3" xfId="5578" xr:uid="{00000000-0005-0000-0000-00002C270000}"/>
    <cellStyle name="Heading 3 6 3 2" xfId="5579" xr:uid="{00000000-0005-0000-0000-00002D270000}"/>
    <cellStyle name="Heading 3 6 3 2 2" xfId="5580" xr:uid="{00000000-0005-0000-0000-00002E270000}"/>
    <cellStyle name="Heading 3 6 3 2 3" xfId="5581" xr:uid="{00000000-0005-0000-0000-00002F270000}"/>
    <cellStyle name="Heading 3 6 3 2 4" xfId="5582" xr:uid="{00000000-0005-0000-0000-000030270000}"/>
    <cellStyle name="Heading 3 6 3 3" xfId="5583" xr:uid="{00000000-0005-0000-0000-000031270000}"/>
    <cellStyle name="Heading 3 6 3 4" xfId="5584" xr:uid="{00000000-0005-0000-0000-000032270000}"/>
    <cellStyle name="Heading 3 6 3 4 2" xfId="5585" xr:uid="{00000000-0005-0000-0000-000033270000}"/>
    <cellStyle name="Heading 3 6 3 4 3" xfId="5586" xr:uid="{00000000-0005-0000-0000-000034270000}"/>
    <cellStyle name="Heading 3 6 3 5" xfId="5587" xr:uid="{00000000-0005-0000-0000-000035270000}"/>
    <cellStyle name="Heading 3 6 3 6" xfId="5588" xr:uid="{00000000-0005-0000-0000-000036270000}"/>
    <cellStyle name="Heading 3 6 3 7" xfId="5589" xr:uid="{00000000-0005-0000-0000-000037270000}"/>
    <cellStyle name="Heading 3 6 4" xfId="4592" xr:uid="{00000000-0005-0000-0000-000038270000}"/>
    <cellStyle name="Heading 3 7" xfId="3161" xr:uid="{00000000-0005-0000-0000-000039270000}"/>
    <cellStyle name="Heading 3 8" xfId="4593" xr:uid="{00000000-0005-0000-0000-00003A270000}"/>
    <cellStyle name="Heading 3 9" xfId="4594" xr:uid="{00000000-0005-0000-0000-00003B270000}"/>
    <cellStyle name="Heading 4" xfId="2741" builtinId="19" customBuiltin="1"/>
    <cellStyle name="Heading 4 10" xfId="5590" xr:uid="{00000000-0005-0000-0000-00003D270000}"/>
    <cellStyle name="Heading 4 11" xfId="5591" xr:uid="{00000000-0005-0000-0000-00003E270000}"/>
    <cellStyle name="Heading 4 2" xfId="3162" xr:uid="{00000000-0005-0000-0000-00003F270000}"/>
    <cellStyle name="Heading 4 3" xfId="3163" xr:uid="{00000000-0005-0000-0000-000040270000}"/>
    <cellStyle name="Heading 4 4" xfId="3164" xr:uid="{00000000-0005-0000-0000-000041270000}"/>
    <cellStyle name="Heading 4 5" xfId="3165" xr:uid="{00000000-0005-0000-0000-000042270000}"/>
    <cellStyle name="Heading 4 6" xfId="3166" xr:uid="{00000000-0005-0000-0000-000043270000}"/>
    <cellStyle name="Heading 4 6 2" xfId="5592" xr:uid="{00000000-0005-0000-0000-000044270000}"/>
    <cellStyle name="Heading 4 6 3" xfId="5593" xr:uid="{00000000-0005-0000-0000-000045270000}"/>
    <cellStyle name="Heading 4 6 3 2" xfId="5594" xr:uid="{00000000-0005-0000-0000-000046270000}"/>
    <cellStyle name="Heading 4 6 3 2 2" xfId="5595" xr:uid="{00000000-0005-0000-0000-000047270000}"/>
    <cellStyle name="Heading 4 6 3 2 3" xfId="5596" xr:uid="{00000000-0005-0000-0000-000048270000}"/>
    <cellStyle name="Heading 4 6 3 2 4" xfId="5597" xr:uid="{00000000-0005-0000-0000-000049270000}"/>
    <cellStyle name="Heading 4 6 3 3" xfId="5598" xr:uid="{00000000-0005-0000-0000-00004A270000}"/>
    <cellStyle name="Heading 4 6 3 4" xfId="5599" xr:uid="{00000000-0005-0000-0000-00004B270000}"/>
    <cellStyle name="Heading 4 6 3 4 2" xfId="5600" xr:uid="{00000000-0005-0000-0000-00004C270000}"/>
    <cellStyle name="Heading 4 6 3 4 3" xfId="5601" xr:uid="{00000000-0005-0000-0000-00004D270000}"/>
    <cellStyle name="Heading 4 6 3 5" xfId="5602" xr:uid="{00000000-0005-0000-0000-00004E270000}"/>
    <cellStyle name="Heading 4 6 3 6" xfId="5603" xr:uid="{00000000-0005-0000-0000-00004F270000}"/>
    <cellStyle name="Heading 4 6 3 7" xfId="5604" xr:uid="{00000000-0005-0000-0000-000050270000}"/>
    <cellStyle name="Heading 4 6 4" xfId="4595" xr:uid="{00000000-0005-0000-0000-000051270000}"/>
    <cellStyle name="Heading 4 7" xfId="3167" xr:uid="{00000000-0005-0000-0000-000052270000}"/>
    <cellStyle name="Heading 4 8" xfId="4596" xr:uid="{00000000-0005-0000-0000-000053270000}"/>
    <cellStyle name="Heading 4 9" xfId="4597" xr:uid="{00000000-0005-0000-0000-000054270000}"/>
    <cellStyle name="Hyperlink 2" xfId="2529" xr:uid="{00000000-0005-0000-0000-000055270000}"/>
    <cellStyle name="Hyperlink 3" xfId="26940" xr:uid="{00000000-0005-0000-0000-000056270000}"/>
    <cellStyle name="Input" xfId="2744" builtinId="20" customBuiltin="1"/>
    <cellStyle name="Input 10" xfId="5605" xr:uid="{00000000-0005-0000-0000-000058270000}"/>
    <cellStyle name="Input 10 2" xfId="7043" xr:uid="{00000000-0005-0000-0000-000059270000}"/>
    <cellStyle name="Input 10 2 2" xfId="8714" xr:uid="{00000000-0005-0000-0000-00005A270000}"/>
    <cellStyle name="Input 10 2 2 2" xfId="10456" xr:uid="{00000000-0005-0000-0000-00005B270000}"/>
    <cellStyle name="Input 10 2 2 3" xfId="10457" xr:uid="{00000000-0005-0000-0000-00005C270000}"/>
    <cellStyle name="Input 10 2 2 4" xfId="10458" xr:uid="{00000000-0005-0000-0000-00005D270000}"/>
    <cellStyle name="Input 10 2 2 5" xfId="10459" xr:uid="{00000000-0005-0000-0000-00005E270000}"/>
    <cellStyle name="Input 10 2 2 6" xfId="10460" xr:uid="{00000000-0005-0000-0000-00005F270000}"/>
    <cellStyle name="Input 10 2 3" xfId="10461" xr:uid="{00000000-0005-0000-0000-000060270000}"/>
    <cellStyle name="Input 10 2 4" xfId="10462" xr:uid="{00000000-0005-0000-0000-000061270000}"/>
    <cellStyle name="Input 10 2 5" xfId="10463" xr:uid="{00000000-0005-0000-0000-000062270000}"/>
    <cellStyle name="Input 10 2 6" xfId="10464" xr:uid="{00000000-0005-0000-0000-000063270000}"/>
    <cellStyle name="Input 10 2 7" xfId="10465" xr:uid="{00000000-0005-0000-0000-000064270000}"/>
    <cellStyle name="Input 10 3" xfId="7928" xr:uid="{00000000-0005-0000-0000-000065270000}"/>
    <cellStyle name="Input 10 3 2" xfId="10466" xr:uid="{00000000-0005-0000-0000-000066270000}"/>
    <cellStyle name="Input 10 3 3" xfId="10467" xr:uid="{00000000-0005-0000-0000-000067270000}"/>
    <cellStyle name="Input 10 3 4" xfId="10468" xr:uid="{00000000-0005-0000-0000-000068270000}"/>
    <cellStyle name="Input 10 3 5" xfId="10469" xr:uid="{00000000-0005-0000-0000-000069270000}"/>
    <cellStyle name="Input 10 3 6" xfId="10470" xr:uid="{00000000-0005-0000-0000-00006A270000}"/>
    <cellStyle name="Input 10 4" xfId="10471" xr:uid="{00000000-0005-0000-0000-00006B270000}"/>
    <cellStyle name="Input 10 5" xfId="10472" xr:uid="{00000000-0005-0000-0000-00006C270000}"/>
    <cellStyle name="Input 10 6" xfId="10473" xr:uid="{00000000-0005-0000-0000-00006D270000}"/>
    <cellStyle name="Input 10 7" xfId="10474" xr:uid="{00000000-0005-0000-0000-00006E270000}"/>
    <cellStyle name="Input 10 8" xfId="10475" xr:uid="{00000000-0005-0000-0000-00006F270000}"/>
    <cellStyle name="Input 11" xfId="5606" xr:uid="{00000000-0005-0000-0000-000070270000}"/>
    <cellStyle name="Input 11 2" xfId="7044" xr:uid="{00000000-0005-0000-0000-000071270000}"/>
    <cellStyle name="Input 11 2 2" xfId="8715" xr:uid="{00000000-0005-0000-0000-000072270000}"/>
    <cellStyle name="Input 11 2 2 2" xfId="10476" xr:uid="{00000000-0005-0000-0000-000073270000}"/>
    <cellStyle name="Input 11 2 2 3" xfId="10477" xr:uid="{00000000-0005-0000-0000-000074270000}"/>
    <cellStyle name="Input 11 2 2 4" xfId="10478" xr:uid="{00000000-0005-0000-0000-000075270000}"/>
    <cellStyle name="Input 11 2 2 5" xfId="10479" xr:uid="{00000000-0005-0000-0000-000076270000}"/>
    <cellStyle name="Input 11 2 2 6" xfId="10480" xr:uid="{00000000-0005-0000-0000-000077270000}"/>
    <cellStyle name="Input 11 2 3" xfId="10481" xr:uid="{00000000-0005-0000-0000-000078270000}"/>
    <cellStyle name="Input 11 2 4" xfId="10482" xr:uid="{00000000-0005-0000-0000-000079270000}"/>
    <cellStyle name="Input 11 2 5" xfId="10483" xr:uid="{00000000-0005-0000-0000-00007A270000}"/>
    <cellStyle name="Input 11 2 6" xfId="10484" xr:uid="{00000000-0005-0000-0000-00007B270000}"/>
    <cellStyle name="Input 11 2 7" xfId="10485" xr:uid="{00000000-0005-0000-0000-00007C270000}"/>
    <cellStyle name="Input 11 3" xfId="7929" xr:uid="{00000000-0005-0000-0000-00007D270000}"/>
    <cellStyle name="Input 11 3 2" xfId="10486" xr:uid="{00000000-0005-0000-0000-00007E270000}"/>
    <cellStyle name="Input 11 3 3" xfId="10487" xr:uid="{00000000-0005-0000-0000-00007F270000}"/>
    <cellStyle name="Input 11 3 4" xfId="10488" xr:uid="{00000000-0005-0000-0000-000080270000}"/>
    <cellStyle name="Input 11 3 5" xfId="10489" xr:uid="{00000000-0005-0000-0000-000081270000}"/>
    <cellStyle name="Input 11 3 6" xfId="10490" xr:uid="{00000000-0005-0000-0000-000082270000}"/>
    <cellStyle name="Input 11 4" xfId="10491" xr:uid="{00000000-0005-0000-0000-000083270000}"/>
    <cellStyle name="Input 11 5" xfId="10492" xr:uid="{00000000-0005-0000-0000-000084270000}"/>
    <cellStyle name="Input 11 6" xfId="10493" xr:uid="{00000000-0005-0000-0000-000085270000}"/>
    <cellStyle name="Input 11 7" xfId="10494" xr:uid="{00000000-0005-0000-0000-000086270000}"/>
    <cellStyle name="Input 11 8" xfId="10495" xr:uid="{00000000-0005-0000-0000-000087270000}"/>
    <cellStyle name="Input 2" xfId="3168" xr:uid="{00000000-0005-0000-0000-000088270000}"/>
    <cellStyle name="Input 2 2" xfId="3169" xr:uid="{00000000-0005-0000-0000-000089270000}"/>
    <cellStyle name="Input 2 2 10" xfId="10496" xr:uid="{00000000-0005-0000-0000-00008A270000}"/>
    <cellStyle name="Input 2 2 2" xfId="5607" xr:uid="{00000000-0005-0000-0000-00008B270000}"/>
    <cellStyle name="Input 2 2 2 2" xfId="7045" xr:uid="{00000000-0005-0000-0000-00008C270000}"/>
    <cellStyle name="Input 2 2 2 2 2" xfId="8716" xr:uid="{00000000-0005-0000-0000-00008D270000}"/>
    <cellStyle name="Input 2 2 2 2 2 2" xfId="10497" xr:uid="{00000000-0005-0000-0000-00008E270000}"/>
    <cellStyle name="Input 2 2 2 2 2 3" xfId="10498" xr:uid="{00000000-0005-0000-0000-00008F270000}"/>
    <cellStyle name="Input 2 2 2 2 2 4" xfId="10499" xr:uid="{00000000-0005-0000-0000-000090270000}"/>
    <cellStyle name="Input 2 2 2 2 2 5" xfId="10500" xr:uid="{00000000-0005-0000-0000-000091270000}"/>
    <cellStyle name="Input 2 2 2 2 2 6" xfId="10501" xr:uid="{00000000-0005-0000-0000-000092270000}"/>
    <cellStyle name="Input 2 2 2 2 3" xfId="10502" xr:uid="{00000000-0005-0000-0000-000093270000}"/>
    <cellStyle name="Input 2 2 2 2 4" xfId="10503" xr:uid="{00000000-0005-0000-0000-000094270000}"/>
    <cellStyle name="Input 2 2 2 2 5" xfId="10504" xr:uid="{00000000-0005-0000-0000-000095270000}"/>
    <cellStyle name="Input 2 2 2 2 6" xfId="10505" xr:uid="{00000000-0005-0000-0000-000096270000}"/>
    <cellStyle name="Input 2 2 2 2 7" xfId="10506" xr:uid="{00000000-0005-0000-0000-000097270000}"/>
    <cellStyle name="Input 2 2 2 3" xfId="7930" xr:uid="{00000000-0005-0000-0000-000098270000}"/>
    <cellStyle name="Input 2 2 2 3 2" xfId="10507" xr:uid="{00000000-0005-0000-0000-000099270000}"/>
    <cellStyle name="Input 2 2 2 3 3" xfId="10508" xr:uid="{00000000-0005-0000-0000-00009A270000}"/>
    <cellStyle name="Input 2 2 2 3 4" xfId="10509" xr:uid="{00000000-0005-0000-0000-00009B270000}"/>
    <cellStyle name="Input 2 2 2 3 5" xfId="10510" xr:uid="{00000000-0005-0000-0000-00009C270000}"/>
    <cellStyle name="Input 2 2 2 3 6" xfId="10511" xr:uid="{00000000-0005-0000-0000-00009D270000}"/>
    <cellStyle name="Input 2 2 2 4" xfId="10512" xr:uid="{00000000-0005-0000-0000-00009E270000}"/>
    <cellStyle name="Input 2 2 2 5" xfId="10513" xr:uid="{00000000-0005-0000-0000-00009F270000}"/>
    <cellStyle name="Input 2 2 2 6" xfId="10514" xr:uid="{00000000-0005-0000-0000-0000A0270000}"/>
    <cellStyle name="Input 2 2 2 7" xfId="10515" xr:uid="{00000000-0005-0000-0000-0000A1270000}"/>
    <cellStyle name="Input 2 2 2 8" xfId="10516" xr:uid="{00000000-0005-0000-0000-0000A2270000}"/>
    <cellStyle name="Input 2 2 3" xfId="5608" xr:uid="{00000000-0005-0000-0000-0000A3270000}"/>
    <cellStyle name="Input 2 2 3 2" xfId="7046" xr:uid="{00000000-0005-0000-0000-0000A4270000}"/>
    <cellStyle name="Input 2 2 3 2 2" xfId="8717" xr:uid="{00000000-0005-0000-0000-0000A5270000}"/>
    <cellStyle name="Input 2 2 3 2 2 2" xfId="10517" xr:uid="{00000000-0005-0000-0000-0000A6270000}"/>
    <cellStyle name="Input 2 2 3 2 2 3" xfId="10518" xr:uid="{00000000-0005-0000-0000-0000A7270000}"/>
    <cellStyle name="Input 2 2 3 2 2 4" xfId="10519" xr:uid="{00000000-0005-0000-0000-0000A8270000}"/>
    <cellStyle name="Input 2 2 3 2 2 5" xfId="10520" xr:uid="{00000000-0005-0000-0000-0000A9270000}"/>
    <cellStyle name="Input 2 2 3 2 2 6" xfId="10521" xr:uid="{00000000-0005-0000-0000-0000AA270000}"/>
    <cellStyle name="Input 2 2 3 2 3" xfId="10522" xr:uid="{00000000-0005-0000-0000-0000AB270000}"/>
    <cellStyle name="Input 2 2 3 2 4" xfId="10523" xr:uid="{00000000-0005-0000-0000-0000AC270000}"/>
    <cellStyle name="Input 2 2 3 2 5" xfId="10524" xr:uid="{00000000-0005-0000-0000-0000AD270000}"/>
    <cellStyle name="Input 2 2 3 2 6" xfId="10525" xr:uid="{00000000-0005-0000-0000-0000AE270000}"/>
    <cellStyle name="Input 2 2 3 2 7" xfId="10526" xr:uid="{00000000-0005-0000-0000-0000AF270000}"/>
    <cellStyle name="Input 2 2 3 3" xfId="7931" xr:uid="{00000000-0005-0000-0000-0000B0270000}"/>
    <cellStyle name="Input 2 2 3 3 2" xfId="10527" xr:uid="{00000000-0005-0000-0000-0000B1270000}"/>
    <cellStyle name="Input 2 2 3 3 3" xfId="10528" xr:uid="{00000000-0005-0000-0000-0000B2270000}"/>
    <cellStyle name="Input 2 2 3 3 4" xfId="10529" xr:uid="{00000000-0005-0000-0000-0000B3270000}"/>
    <cellStyle name="Input 2 2 3 3 5" xfId="10530" xr:uid="{00000000-0005-0000-0000-0000B4270000}"/>
    <cellStyle name="Input 2 2 3 3 6" xfId="10531" xr:uid="{00000000-0005-0000-0000-0000B5270000}"/>
    <cellStyle name="Input 2 2 3 4" xfId="10532" xr:uid="{00000000-0005-0000-0000-0000B6270000}"/>
    <cellStyle name="Input 2 2 3 5" xfId="10533" xr:uid="{00000000-0005-0000-0000-0000B7270000}"/>
    <cellStyle name="Input 2 2 3 6" xfId="10534" xr:uid="{00000000-0005-0000-0000-0000B8270000}"/>
    <cellStyle name="Input 2 2 3 7" xfId="10535" xr:uid="{00000000-0005-0000-0000-0000B9270000}"/>
    <cellStyle name="Input 2 2 3 8" xfId="10536" xr:uid="{00000000-0005-0000-0000-0000BA270000}"/>
    <cellStyle name="Input 2 2 4" xfId="6437" xr:uid="{00000000-0005-0000-0000-0000BB270000}"/>
    <cellStyle name="Input 2 2 4 2" xfId="8399" xr:uid="{00000000-0005-0000-0000-0000BC270000}"/>
    <cellStyle name="Input 2 2 4 2 2" xfId="10537" xr:uid="{00000000-0005-0000-0000-0000BD270000}"/>
    <cellStyle name="Input 2 2 4 2 3" xfId="10538" xr:uid="{00000000-0005-0000-0000-0000BE270000}"/>
    <cellStyle name="Input 2 2 4 2 4" xfId="10539" xr:uid="{00000000-0005-0000-0000-0000BF270000}"/>
    <cellStyle name="Input 2 2 4 2 5" xfId="10540" xr:uid="{00000000-0005-0000-0000-0000C0270000}"/>
    <cellStyle name="Input 2 2 4 2 6" xfId="10541" xr:uid="{00000000-0005-0000-0000-0000C1270000}"/>
    <cellStyle name="Input 2 2 4 3" xfId="10542" xr:uid="{00000000-0005-0000-0000-0000C2270000}"/>
    <cellStyle name="Input 2 2 4 4" xfId="10543" xr:uid="{00000000-0005-0000-0000-0000C3270000}"/>
    <cellStyle name="Input 2 2 4 5" xfId="10544" xr:uid="{00000000-0005-0000-0000-0000C4270000}"/>
    <cellStyle name="Input 2 2 4 6" xfId="10545" xr:uid="{00000000-0005-0000-0000-0000C5270000}"/>
    <cellStyle name="Input 2 2 4 7" xfId="10546" xr:uid="{00000000-0005-0000-0000-0000C6270000}"/>
    <cellStyle name="Input 2 2 5" xfId="7502" xr:uid="{00000000-0005-0000-0000-0000C7270000}"/>
    <cellStyle name="Input 2 2 5 2" xfId="10547" xr:uid="{00000000-0005-0000-0000-0000C8270000}"/>
    <cellStyle name="Input 2 2 5 3" xfId="10548" xr:uid="{00000000-0005-0000-0000-0000C9270000}"/>
    <cellStyle name="Input 2 2 5 4" xfId="10549" xr:uid="{00000000-0005-0000-0000-0000CA270000}"/>
    <cellStyle name="Input 2 2 5 5" xfId="10550" xr:uid="{00000000-0005-0000-0000-0000CB270000}"/>
    <cellStyle name="Input 2 2 5 6" xfId="10551" xr:uid="{00000000-0005-0000-0000-0000CC270000}"/>
    <cellStyle name="Input 2 2 6" xfId="10552" xr:uid="{00000000-0005-0000-0000-0000CD270000}"/>
    <cellStyle name="Input 2 2 7" xfId="10553" xr:uid="{00000000-0005-0000-0000-0000CE270000}"/>
    <cellStyle name="Input 2 2 8" xfId="10554" xr:uid="{00000000-0005-0000-0000-0000CF270000}"/>
    <cellStyle name="Input 2 2 9" xfId="10555" xr:uid="{00000000-0005-0000-0000-0000D0270000}"/>
    <cellStyle name="Input 2 3" xfId="6436" xr:uid="{00000000-0005-0000-0000-0000D1270000}"/>
    <cellStyle name="Input 2 3 2" xfId="8398" xr:uid="{00000000-0005-0000-0000-0000D2270000}"/>
    <cellStyle name="Input 2 3 2 2" xfId="10556" xr:uid="{00000000-0005-0000-0000-0000D3270000}"/>
    <cellStyle name="Input 2 3 2 3" xfId="10557" xr:uid="{00000000-0005-0000-0000-0000D4270000}"/>
    <cellStyle name="Input 2 3 2 4" xfId="10558" xr:uid="{00000000-0005-0000-0000-0000D5270000}"/>
    <cellStyle name="Input 2 3 2 5" xfId="10559" xr:uid="{00000000-0005-0000-0000-0000D6270000}"/>
    <cellStyle name="Input 2 3 2 6" xfId="10560" xr:uid="{00000000-0005-0000-0000-0000D7270000}"/>
    <cellStyle name="Input 2 3 3" xfId="10561" xr:uid="{00000000-0005-0000-0000-0000D8270000}"/>
    <cellStyle name="Input 2 3 4" xfId="10562" xr:uid="{00000000-0005-0000-0000-0000D9270000}"/>
    <cellStyle name="Input 2 3 5" xfId="10563" xr:uid="{00000000-0005-0000-0000-0000DA270000}"/>
    <cellStyle name="Input 2 3 6" xfId="10564" xr:uid="{00000000-0005-0000-0000-0000DB270000}"/>
    <cellStyle name="Input 2 3 7" xfId="10565" xr:uid="{00000000-0005-0000-0000-0000DC270000}"/>
    <cellStyle name="Input 2 4" xfId="7501" xr:uid="{00000000-0005-0000-0000-0000DD270000}"/>
    <cellStyle name="Input 2 4 2" xfId="10566" xr:uid="{00000000-0005-0000-0000-0000DE270000}"/>
    <cellStyle name="Input 2 4 3" xfId="10567" xr:uid="{00000000-0005-0000-0000-0000DF270000}"/>
    <cellStyle name="Input 2 4 4" xfId="10568" xr:uid="{00000000-0005-0000-0000-0000E0270000}"/>
    <cellStyle name="Input 2 4 5" xfId="10569" xr:uid="{00000000-0005-0000-0000-0000E1270000}"/>
    <cellStyle name="Input 2 4 6" xfId="10570" xr:uid="{00000000-0005-0000-0000-0000E2270000}"/>
    <cellStyle name="Input 2 5" xfId="10571" xr:uid="{00000000-0005-0000-0000-0000E3270000}"/>
    <cellStyle name="Input 2 6" xfId="10572" xr:uid="{00000000-0005-0000-0000-0000E4270000}"/>
    <cellStyle name="Input 2 7" xfId="10573" xr:uid="{00000000-0005-0000-0000-0000E5270000}"/>
    <cellStyle name="Input 2 8" xfId="10574" xr:uid="{00000000-0005-0000-0000-0000E6270000}"/>
    <cellStyle name="Input 2 9" xfId="10575" xr:uid="{00000000-0005-0000-0000-0000E7270000}"/>
    <cellStyle name="Input 3" xfId="3170" xr:uid="{00000000-0005-0000-0000-0000E8270000}"/>
    <cellStyle name="Input 3 10" xfId="10576" xr:uid="{00000000-0005-0000-0000-0000E9270000}"/>
    <cellStyle name="Input 3 2" xfId="3171" xr:uid="{00000000-0005-0000-0000-0000EA270000}"/>
    <cellStyle name="Input 3 2 2" xfId="6439" xr:uid="{00000000-0005-0000-0000-0000EB270000}"/>
    <cellStyle name="Input 3 2 2 2" xfId="8401" xr:uid="{00000000-0005-0000-0000-0000EC270000}"/>
    <cellStyle name="Input 3 2 2 2 2" xfId="10577" xr:uid="{00000000-0005-0000-0000-0000ED270000}"/>
    <cellStyle name="Input 3 2 2 2 3" xfId="10578" xr:uid="{00000000-0005-0000-0000-0000EE270000}"/>
    <cellStyle name="Input 3 2 2 2 4" xfId="10579" xr:uid="{00000000-0005-0000-0000-0000EF270000}"/>
    <cellStyle name="Input 3 2 2 2 5" xfId="10580" xr:uid="{00000000-0005-0000-0000-0000F0270000}"/>
    <cellStyle name="Input 3 2 2 2 6" xfId="10581" xr:uid="{00000000-0005-0000-0000-0000F1270000}"/>
    <cellStyle name="Input 3 2 2 3" xfId="10582" xr:uid="{00000000-0005-0000-0000-0000F2270000}"/>
    <cellStyle name="Input 3 2 2 4" xfId="10583" xr:uid="{00000000-0005-0000-0000-0000F3270000}"/>
    <cellStyle name="Input 3 2 2 5" xfId="10584" xr:uid="{00000000-0005-0000-0000-0000F4270000}"/>
    <cellStyle name="Input 3 2 2 6" xfId="10585" xr:uid="{00000000-0005-0000-0000-0000F5270000}"/>
    <cellStyle name="Input 3 2 2 7" xfId="10586" xr:uid="{00000000-0005-0000-0000-0000F6270000}"/>
    <cellStyle name="Input 3 2 3" xfId="7504" xr:uid="{00000000-0005-0000-0000-0000F7270000}"/>
    <cellStyle name="Input 3 2 3 2" xfId="10587" xr:uid="{00000000-0005-0000-0000-0000F8270000}"/>
    <cellStyle name="Input 3 2 3 3" xfId="10588" xr:uid="{00000000-0005-0000-0000-0000F9270000}"/>
    <cellStyle name="Input 3 2 3 4" xfId="10589" xr:uid="{00000000-0005-0000-0000-0000FA270000}"/>
    <cellStyle name="Input 3 2 3 5" xfId="10590" xr:uid="{00000000-0005-0000-0000-0000FB270000}"/>
    <cellStyle name="Input 3 2 3 6" xfId="10591" xr:uid="{00000000-0005-0000-0000-0000FC270000}"/>
    <cellStyle name="Input 3 2 4" xfId="10592" xr:uid="{00000000-0005-0000-0000-0000FD270000}"/>
    <cellStyle name="Input 3 2 5" xfId="10593" xr:uid="{00000000-0005-0000-0000-0000FE270000}"/>
    <cellStyle name="Input 3 2 6" xfId="10594" xr:uid="{00000000-0005-0000-0000-0000FF270000}"/>
    <cellStyle name="Input 3 2 7" xfId="10595" xr:uid="{00000000-0005-0000-0000-000000280000}"/>
    <cellStyle name="Input 3 2 8" xfId="10596" xr:uid="{00000000-0005-0000-0000-000001280000}"/>
    <cellStyle name="Input 3 3" xfId="5609" xr:uid="{00000000-0005-0000-0000-000002280000}"/>
    <cellStyle name="Input 3 3 2" xfId="7047" xr:uid="{00000000-0005-0000-0000-000003280000}"/>
    <cellStyle name="Input 3 3 2 2" xfId="8718" xr:uid="{00000000-0005-0000-0000-000004280000}"/>
    <cellStyle name="Input 3 3 2 2 2" xfId="10597" xr:uid="{00000000-0005-0000-0000-000005280000}"/>
    <cellStyle name="Input 3 3 2 2 3" xfId="10598" xr:uid="{00000000-0005-0000-0000-000006280000}"/>
    <cellStyle name="Input 3 3 2 2 4" xfId="10599" xr:uid="{00000000-0005-0000-0000-000007280000}"/>
    <cellStyle name="Input 3 3 2 2 5" xfId="10600" xr:uid="{00000000-0005-0000-0000-000008280000}"/>
    <cellStyle name="Input 3 3 2 2 6" xfId="10601" xr:uid="{00000000-0005-0000-0000-000009280000}"/>
    <cellStyle name="Input 3 3 2 3" xfId="10602" xr:uid="{00000000-0005-0000-0000-00000A280000}"/>
    <cellStyle name="Input 3 3 2 4" xfId="10603" xr:uid="{00000000-0005-0000-0000-00000B280000}"/>
    <cellStyle name="Input 3 3 2 5" xfId="10604" xr:uid="{00000000-0005-0000-0000-00000C280000}"/>
    <cellStyle name="Input 3 3 2 6" xfId="10605" xr:uid="{00000000-0005-0000-0000-00000D280000}"/>
    <cellStyle name="Input 3 3 2 7" xfId="10606" xr:uid="{00000000-0005-0000-0000-00000E280000}"/>
    <cellStyle name="Input 3 3 3" xfId="7932" xr:uid="{00000000-0005-0000-0000-00000F280000}"/>
    <cellStyle name="Input 3 3 3 2" xfId="10607" xr:uid="{00000000-0005-0000-0000-000010280000}"/>
    <cellStyle name="Input 3 3 3 3" xfId="10608" xr:uid="{00000000-0005-0000-0000-000011280000}"/>
    <cellStyle name="Input 3 3 3 4" xfId="10609" xr:uid="{00000000-0005-0000-0000-000012280000}"/>
    <cellStyle name="Input 3 3 3 5" xfId="10610" xr:uid="{00000000-0005-0000-0000-000013280000}"/>
    <cellStyle name="Input 3 3 3 6" xfId="10611" xr:uid="{00000000-0005-0000-0000-000014280000}"/>
    <cellStyle name="Input 3 3 4" xfId="10612" xr:uid="{00000000-0005-0000-0000-000015280000}"/>
    <cellStyle name="Input 3 3 5" xfId="10613" xr:uid="{00000000-0005-0000-0000-000016280000}"/>
    <cellStyle name="Input 3 3 6" xfId="10614" xr:uid="{00000000-0005-0000-0000-000017280000}"/>
    <cellStyle name="Input 3 3 7" xfId="10615" xr:uid="{00000000-0005-0000-0000-000018280000}"/>
    <cellStyle name="Input 3 3 8" xfId="10616" xr:uid="{00000000-0005-0000-0000-000019280000}"/>
    <cellStyle name="Input 3 4" xfId="6438" xr:uid="{00000000-0005-0000-0000-00001A280000}"/>
    <cellStyle name="Input 3 4 2" xfId="8400" xr:uid="{00000000-0005-0000-0000-00001B280000}"/>
    <cellStyle name="Input 3 4 2 2" xfId="10617" xr:uid="{00000000-0005-0000-0000-00001C280000}"/>
    <cellStyle name="Input 3 4 2 3" xfId="10618" xr:uid="{00000000-0005-0000-0000-00001D280000}"/>
    <cellStyle name="Input 3 4 2 4" xfId="10619" xr:uid="{00000000-0005-0000-0000-00001E280000}"/>
    <cellStyle name="Input 3 4 2 5" xfId="10620" xr:uid="{00000000-0005-0000-0000-00001F280000}"/>
    <cellStyle name="Input 3 4 2 6" xfId="10621" xr:uid="{00000000-0005-0000-0000-000020280000}"/>
    <cellStyle name="Input 3 4 3" xfId="10622" xr:uid="{00000000-0005-0000-0000-000021280000}"/>
    <cellStyle name="Input 3 4 4" xfId="10623" xr:uid="{00000000-0005-0000-0000-000022280000}"/>
    <cellStyle name="Input 3 4 5" xfId="10624" xr:uid="{00000000-0005-0000-0000-000023280000}"/>
    <cellStyle name="Input 3 4 6" xfId="10625" xr:uid="{00000000-0005-0000-0000-000024280000}"/>
    <cellStyle name="Input 3 4 7" xfId="10626" xr:uid="{00000000-0005-0000-0000-000025280000}"/>
    <cellStyle name="Input 3 5" xfId="7503" xr:uid="{00000000-0005-0000-0000-000026280000}"/>
    <cellStyle name="Input 3 5 2" xfId="10627" xr:uid="{00000000-0005-0000-0000-000027280000}"/>
    <cellStyle name="Input 3 5 3" xfId="10628" xr:uid="{00000000-0005-0000-0000-000028280000}"/>
    <cellStyle name="Input 3 5 4" xfId="10629" xr:uid="{00000000-0005-0000-0000-000029280000}"/>
    <cellStyle name="Input 3 5 5" xfId="10630" xr:uid="{00000000-0005-0000-0000-00002A280000}"/>
    <cellStyle name="Input 3 5 6" xfId="10631" xr:uid="{00000000-0005-0000-0000-00002B280000}"/>
    <cellStyle name="Input 3 6" xfId="10632" xr:uid="{00000000-0005-0000-0000-00002C280000}"/>
    <cellStyle name="Input 3 7" xfId="10633" xr:uid="{00000000-0005-0000-0000-00002D280000}"/>
    <cellStyle name="Input 3 8" xfId="10634" xr:uid="{00000000-0005-0000-0000-00002E280000}"/>
    <cellStyle name="Input 3 9" xfId="10635" xr:uid="{00000000-0005-0000-0000-00002F280000}"/>
    <cellStyle name="Input 4" xfId="3172" xr:uid="{00000000-0005-0000-0000-000030280000}"/>
    <cellStyle name="Input 4 2" xfId="3173" xr:uid="{00000000-0005-0000-0000-000031280000}"/>
    <cellStyle name="Input 4 2 2" xfId="6441" xr:uid="{00000000-0005-0000-0000-000032280000}"/>
    <cellStyle name="Input 4 2 2 2" xfId="8403" xr:uid="{00000000-0005-0000-0000-000033280000}"/>
    <cellStyle name="Input 4 2 2 2 2" xfId="10636" xr:uid="{00000000-0005-0000-0000-000034280000}"/>
    <cellStyle name="Input 4 2 2 2 3" xfId="10637" xr:uid="{00000000-0005-0000-0000-000035280000}"/>
    <cellStyle name="Input 4 2 2 2 4" xfId="10638" xr:uid="{00000000-0005-0000-0000-000036280000}"/>
    <cellStyle name="Input 4 2 2 2 5" xfId="10639" xr:uid="{00000000-0005-0000-0000-000037280000}"/>
    <cellStyle name="Input 4 2 2 2 6" xfId="10640" xr:uid="{00000000-0005-0000-0000-000038280000}"/>
    <cellStyle name="Input 4 2 2 3" xfId="10641" xr:uid="{00000000-0005-0000-0000-000039280000}"/>
    <cellStyle name="Input 4 2 2 4" xfId="10642" xr:uid="{00000000-0005-0000-0000-00003A280000}"/>
    <cellStyle name="Input 4 2 2 5" xfId="10643" xr:uid="{00000000-0005-0000-0000-00003B280000}"/>
    <cellStyle name="Input 4 2 2 6" xfId="10644" xr:uid="{00000000-0005-0000-0000-00003C280000}"/>
    <cellStyle name="Input 4 2 2 7" xfId="10645" xr:uid="{00000000-0005-0000-0000-00003D280000}"/>
    <cellStyle name="Input 4 2 3" xfId="7506" xr:uid="{00000000-0005-0000-0000-00003E280000}"/>
    <cellStyle name="Input 4 2 3 2" xfId="10646" xr:uid="{00000000-0005-0000-0000-00003F280000}"/>
    <cellStyle name="Input 4 2 3 3" xfId="10647" xr:uid="{00000000-0005-0000-0000-000040280000}"/>
    <cellStyle name="Input 4 2 3 4" xfId="10648" xr:uid="{00000000-0005-0000-0000-000041280000}"/>
    <cellStyle name="Input 4 2 3 5" xfId="10649" xr:uid="{00000000-0005-0000-0000-000042280000}"/>
    <cellStyle name="Input 4 2 3 6" xfId="10650" xr:uid="{00000000-0005-0000-0000-000043280000}"/>
    <cellStyle name="Input 4 2 4" xfId="10651" xr:uid="{00000000-0005-0000-0000-000044280000}"/>
    <cellStyle name="Input 4 2 5" xfId="10652" xr:uid="{00000000-0005-0000-0000-000045280000}"/>
    <cellStyle name="Input 4 2 6" xfId="10653" xr:uid="{00000000-0005-0000-0000-000046280000}"/>
    <cellStyle name="Input 4 2 7" xfId="10654" xr:uid="{00000000-0005-0000-0000-000047280000}"/>
    <cellStyle name="Input 4 2 8" xfId="10655" xr:uid="{00000000-0005-0000-0000-000048280000}"/>
    <cellStyle name="Input 4 3" xfId="6440" xr:uid="{00000000-0005-0000-0000-000049280000}"/>
    <cellStyle name="Input 4 3 2" xfId="8402" xr:uid="{00000000-0005-0000-0000-00004A280000}"/>
    <cellStyle name="Input 4 3 2 2" xfId="10656" xr:uid="{00000000-0005-0000-0000-00004B280000}"/>
    <cellStyle name="Input 4 3 2 3" xfId="10657" xr:uid="{00000000-0005-0000-0000-00004C280000}"/>
    <cellStyle name="Input 4 3 2 4" xfId="10658" xr:uid="{00000000-0005-0000-0000-00004D280000}"/>
    <cellStyle name="Input 4 3 2 5" xfId="10659" xr:uid="{00000000-0005-0000-0000-00004E280000}"/>
    <cellStyle name="Input 4 3 2 6" xfId="10660" xr:uid="{00000000-0005-0000-0000-00004F280000}"/>
    <cellStyle name="Input 4 3 3" xfId="10661" xr:uid="{00000000-0005-0000-0000-000050280000}"/>
    <cellStyle name="Input 4 3 4" xfId="10662" xr:uid="{00000000-0005-0000-0000-000051280000}"/>
    <cellStyle name="Input 4 3 5" xfId="10663" xr:uid="{00000000-0005-0000-0000-000052280000}"/>
    <cellStyle name="Input 4 3 6" xfId="10664" xr:uid="{00000000-0005-0000-0000-000053280000}"/>
    <cellStyle name="Input 4 3 7" xfId="10665" xr:uid="{00000000-0005-0000-0000-000054280000}"/>
    <cellStyle name="Input 4 4" xfId="7505" xr:uid="{00000000-0005-0000-0000-000055280000}"/>
    <cellStyle name="Input 4 4 2" xfId="10666" xr:uid="{00000000-0005-0000-0000-000056280000}"/>
    <cellStyle name="Input 4 4 3" xfId="10667" xr:uid="{00000000-0005-0000-0000-000057280000}"/>
    <cellStyle name="Input 4 4 4" xfId="10668" xr:uid="{00000000-0005-0000-0000-000058280000}"/>
    <cellStyle name="Input 4 4 5" xfId="10669" xr:uid="{00000000-0005-0000-0000-000059280000}"/>
    <cellStyle name="Input 4 4 6" xfId="10670" xr:uid="{00000000-0005-0000-0000-00005A280000}"/>
    <cellStyle name="Input 4 5" xfId="10671" xr:uid="{00000000-0005-0000-0000-00005B280000}"/>
    <cellStyle name="Input 4 6" xfId="10672" xr:uid="{00000000-0005-0000-0000-00005C280000}"/>
    <cellStyle name="Input 4 7" xfId="10673" xr:uid="{00000000-0005-0000-0000-00005D280000}"/>
    <cellStyle name="Input 4 8" xfId="10674" xr:uid="{00000000-0005-0000-0000-00005E280000}"/>
    <cellStyle name="Input 4 9" xfId="10675" xr:uid="{00000000-0005-0000-0000-00005F280000}"/>
    <cellStyle name="Input 5" xfId="3174" xr:uid="{00000000-0005-0000-0000-000060280000}"/>
    <cellStyle name="Input 5 2" xfId="3175" xr:uid="{00000000-0005-0000-0000-000061280000}"/>
    <cellStyle name="Input 5 2 2" xfId="6443" xr:uid="{00000000-0005-0000-0000-000062280000}"/>
    <cellStyle name="Input 5 2 2 2" xfId="8405" xr:uid="{00000000-0005-0000-0000-000063280000}"/>
    <cellStyle name="Input 5 2 2 2 2" xfId="10676" xr:uid="{00000000-0005-0000-0000-000064280000}"/>
    <cellStyle name="Input 5 2 2 2 3" xfId="10677" xr:uid="{00000000-0005-0000-0000-000065280000}"/>
    <cellStyle name="Input 5 2 2 2 4" xfId="10678" xr:uid="{00000000-0005-0000-0000-000066280000}"/>
    <cellStyle name="Input 5 2 2 2 5" xfId="10679" xr:uid="{00000000-0005-0000-0000-000067280000}"/>
    <cellStyle name="Input 5 2 2 2 6" xfId="10680" xr:uid="{00000000-0005-0000-0000-000068280000}"/>
    <cellStyle name="Input 5 2 2 3" xfId="10681" xr:uid="{00000000-0005-0000-0000-000069280000}"/>
    <cellStyle name="Input 5 2 2 4" xfId="10682" xr:uid="{00000000-0005-0000-0000-00006A280000}"/>
    <cellStyle name="Input 5 2 2 5" xfId="10683" xr:uid="{00000000-0005-0000-0000-00006B280000}"/>
    <cellStyle name="Input 5 2 2 6" xfId="10684" xr:uid="{00000000-0005-0000-0000-00006C280000}"/>
    <cellStyle name="Input 5 2 2 7" xfId="10685" xr:uid="{00000000-0005-0000-0000-00006D280000}"/>
    <cellStyle name="Input 5 2 3" xfId="7508" xr:uid="{00000000-0005-0000-0000-00006E280000}"/>
    <cellStyle name="Input 5 2 3 2" xfId="10686" xr:uid="{00000000-0005-0000-0000-00006F280000}"/>
    <cellStyle name="Input 5 2 3 3" xfId="10687" xr:uid="{00000000-0005-0000-0000-000070280000}"/>
    <cellStyle name="Input 5 2 3 4" xfId="10688" xr:uid="{00000000-0005-0000-0000-000071280000}"/>
    <cellStyle name="Input 5 2 3 5" xfId="10689" xr:uid="{00000000-0005-0000-0000-000072280000}"/>
    <cellStyle name="Input 5 2 3 6" xfId="10690" xr:uid="{00000000-0005-0000-0000-000073280000}"/>
    <cellStyle name="Input 5 2 4" xfId="10691" xr:uid="{00000000-0005-0000-0000-000074280000}"/>
    <cellStyle name="Input 5 2 5" xfId="10692" xr:uid="{00000000-0005-0000-0000-000075280000}"/>
    <cellStyle name="Input 5 2 6" xfId="10693" xr:uid="{00000000-0005-0000-0000-000076280000}"/>
    <cellStyle name="Input 5 2 7" xfId="10694" xr:uid="{00000000-0005-0000-0000-000077280000}"/>
    <cellStyle name="Input 5 2 8" xfId="10695" xr:uid="{00000000-0005-0000-0000-000078280000}"/>
    <cellStyle name="Input 5 3" xfId="6442" xr:uid="{00000000-0005-0000-0000-000079280000}"/>
    <cellStyle name="Input 5 3 2" xfId="8404" xr:uid="{00000000-0005-0000-0000-00007A280000}"/>
    <cellStyle name="Input 5 3 2 2" xfId="10696" xr:uid="{00000000-0005-0000-0000-00007B280000}"/>
    <cellStyle name="Input 5 3 2 3" xfId="10697" xr:uid="{00000000-0005-0000-0000-00007C280000}"/>
    <cellStyle name="Input 5 3 2 4" xfId="10698" xr:uid="{00000000-0005-0000-0000-00007D280000}"/>
    <cellStyle name="Input 5 3 2 5" xfId="10699" xr:uid="{00000000-0005-0000-0000-00007E280000}"/>
    <cellStyle name="Input 5 3 2 6" xfId="10700" xr:uid="{00000000-0005-0000-0000-00007F280000}"/>
    <cellStyle name="Input 5 3 3" xfId="10701" xr:uid="{00000000-0005-0000-0000-000080280000}"/>
    <cellStyle name="Input 5 3 4" xfId="10702" xr:uid="{00000000-0005-0000-0000-000081280000}"/>
    <cellStyle name="Input 5 3 5" xfId="10703" xr:uid="{00000000-0005-0000-0000-000082280000}"/>
    <cellStyle name="Input 5 3 6" xfId="10704" xr:uid="{00000000-0005-0000-0000-000083280000}"/>
    <cellStyle name="Input 5 3 7" xfId="10705" xr:uid="{00000000-0005-0000-0000-000084280000}"/>
    <cellStyle name="Input 5 4" xfId="7507" xr:uid="{00000000-0005-0000-0000-000085280000}"/>
    <cellStyle name="Input 5 4 2" xfId="10706" xr:uid="{00000000-0005-0000-0000-000086280000}"/>
    <cellStyle name="Input 5 4 3" xfId="10707" xr:uid="{00000000-0005-0000-0000-000087280000}"/>
    <cellStyle name="Input 5 4 4" xfId="10708" xr:uid="{00000000-0005-0000-0000-000088280000}"/>
    <cellStyle name="Input 5 4 5" xfId="10709" xr:uid="{00000000-0005-0000-0000-000089280000}"/>
    <cellStyle name="Input 5 4 6" xfId="10710" xr:uid="{00000000-0005-0000-0000-00008A280000}"/>
    <cellStyle name="Input 5 5" xfId="10711" xr:uid="{00000000-0005-0000-0000-00008B280000}"/>
    <cellStyle name="Input 5 6" xfId="10712" xr:uid="{00000000-0005-0000-0000-00008C280000}"/>
    <cellStyle name="Input 5 7" xfId="10713" xr:uid="{00000000-0005-0000-0000-00008D280000}"/>
    <cellStyle name="Input 5 8" xfId="10714" xr:uid="{00000000-0005-0000-0000-00008E280000}"/>
    <cellStyle name="Input 5 9" xfId="10715" xr:uid="{00000000-0005-0000-0000-00008F280000}"/>
    <cellStyle name="Input 6" xfId="3176" xr:uid="{00000000-0005-0000-0000-000090280000}"/>
    <cellStyle name="Input 6 2" xfId="5610" xr:uid="{00000000-0005-0000-0000-000091280000}"/>
    <cellStyle name="Input 6 2 2" xfId="7048" xr:uid="{00000000-0005-0000-0000-000092280000}"/>
    <cellStyle name="Input 6 2 2 2" xfId="8719" xr:uid="{00000000-0005-0000-0000-000093280000}"/>
    <cellStyle name="Input 6 2 2 2 2" xfId="10716" xr:uid="{00000000-0005-0000-0000-000094280000}"/>
    <cellStyle name="Input 6 2 2 2 3" xfId="10717" xr:uid="{00000000-0005-0000-0000-000095280000}"/>
    <cellStyle name="Input 6 2 2 2 4" xfId="10718" xr:uid="{00000000-0005-0000-0000-000096280000}"/>
    <cellStyle name="Input 6 2 2 2 5" xfId="10719" xr:uid="{00000000-0005-0000-0000-000097280000}"/>
    <cellStyle name="Input 6 2 2 2 6" xfId="10720" xr:uid="{00000000-0005-0000-0000-000098280000}"/>
    <cellStyle name="Input 6 2 2 3" xfId="10721" xr:uid="{00000000-0005-0000-0000-000099280000}"/>
    <cellStyle name="Input 6 2 2 4" xfId="10722" xr:uid="{00000000-0005-0000-0000-00009A280000}"/>
    <cellStyle name="Input 6 2 2 5" xfId="10723" xr:uid="{00000000-0005-0000-0000-00009B280000}"/>
    <cellStyle name="Input 6 2 2 6" xfId="10724" xr:uid="{00000000-0005-0000-0000-00009C280000}"/>
    <cellStyle name="Input 6 2 2 7" xfId="10725" xr:uid="{00000000-0005-0000-0000-00009D280000}"/>
    <cellStyle name="Input 6 2 3" xfId="7933" xr:uid="{00000000-0005-0000-0000-00009E280000}"/>
    <cellStyle name="Input 6 2 3 2" xfId="10726" xr:uid="{00000000-0005-0000-0000-00009F280000}"/>
    <cellStyle name="Input 6 2 3 3" xfId="10727" xr:uid="{00000000-0005-0000-0000-0000A0280000}"/>
    <cellStyle name="Input 6 2 3 4" xfId="10728" xr:uid="{00000000-0005-0000-0000-0000A1280000}"/>
    <cellStyle name="Input 6 2 3 5" xfId="10729" xr:uid="{00000000-0005-0000-0000-0000A2280000}"/>
    <cellStyle name="Input 6 2 3 6" xfId="10730" xr:uid="{00000000-0005-0000-0000-0000A3280000}"/>
    <cellStyle name="Input 6 2 4" xfId="10731" xr:uid="{00000000-0005-0000-0000-0000A4280000}"/>
    <cellStyle name="Input 6 2 5" xfId="10732" xr:uid="{00000000-0005-0000-0000-0000A5280000}"/>
    <cellStyle name="Input 6 2 6" xfId="10733" xr:uid="{00000000-0005-0000-0000-0000A6280000}"/>
    <cellStyle name="Input 6 2 7" xfId="10734" xr:uid="{00000000-0005-0000-0000-0000A7280000}"/>
    <cellStyle name="Input 6 2 8" xfId="10735" xr:uid="{00000000-0005-0000-0000-0000A8280000}"/>
    <cellStyle name="Input 6 3" xfId="5611" xr:uid="{00000000-0005-0000-0000-0000A9280000}"/>
    <cellStyle name="Input 6 3 2" xfId="5612" xr:uid="{00000000-0005-0000-0000-0000AA280000}"/>
    <cellStyle name="Input 6 3 2 2" xfId="7049" xr:uid="{00000000-0005-0000-0000-0000AB280000}"/>
    <cellStyle name="Input 6 3 2 2 2" xfId="8720" xr:uid="{00000000-0005-0000-0000-0000AC280000}"/>
    <cellStyle name="Input 6 3 2 2 2 2" xfId="10736" xr:uid="{00000000-0005-0000-0000-0000AD280000}"/>
    <cellStyle name="Input 6 3 2 2 2 3" xfId="10737" xr:uid="{00000000-0005-0000-0000-0000AE280000}"/>
    <cellStyle name="Input 6 3 2 2 2 4" xfId="10738" xr:uid="{00000000-0005-0000-0000-0000AF280000}"/>
    <cellStyle name="Input 6 3 2 2 2 5" xfId="10739" xr:uid="{00000000-0005-0000-0000-0000B0280000}"/>
    <cellStyle name="Input 6 3 2 2 2 6" xfId="10740" xr:uid="{00000000-0005-0000-0000-0000B1280000}"/>
    <cellStyle name="Input 6 3 2 2 3" xfId="10741" xr:uid="{00000000-0005-0000-0000-0000B2280000}"/>
    <cellStyle name="Input 6 3 2 2 4" xfId="10742" xr:uid="{00000000-0005-0000-0000-0000B3280000}"/>
    <cellStyle name="Input 6 3 2 2 5" xfId="10743" xr:uid="{00000000-0005-0000-0000-0000B4280000}"/>
    <cellStyle name="Input 6 3 2 2 6" xfId="10744" xr:uid="{00000000-0005-0000-0000-0000B5280000}"/>
    <cellStyle name="Input 6 3 2 2 7" xfId="10745" xr:uid="{00000000-0005-0000-0000-0000B6280000}"/>
    <cellStyle name="Input 6 3 2 3" xfId="7934" xr:uid="{00000000-0005-0000-0000-0000B7280000}"/>
    <cellStyle name="Input 6 3 2 3 2" xfId="10746" xr:uid="{00000000-0005-0000-0000-0000B8280000}"/>
    <cellStyle name="Input 6 3 2 3 3" xfId="10747" xr:uid="{00000000-0005-0000-0000-0000B9280000}"/>
    <cellStyle name="Input 6 3 2 3 4" xfId="10748" xr:uid="{00000000-0005-0000-0000-0000BA280000}"/>
    <cellStyle name="Input 6 3 2 3 5" xfId="10749" xr:uid="{00000000-0005-0000-0000-0000BB280000}"/>
    <cellStyle name="Input 6 3 2 3 6" xfId="10750" xr:uid="{00000000-0005-0000-0000-0000BC280000}"/>
    <cellStyle name="Input 6 3 2 4" xfId="10751" xr:uid="{00000000-0005-0000-0000-0000BD280000}"/>
    <cellStyle name="Input 6 3 2 5" xfId="10752" xr:uid="{00000000-0005-0000-0000-0000BE280000}"/>
    <cellStyle name="Input 6 3 2 6" xfId="10753" xr:uid="{00000000-0005-0000-0000-0000BF280000}"/>
    <cellStyle name="Input 6 3 2 7" xfId="10754" xr:uid="{00000000-0005-0000-0000-0000C0280000}"/>
    <cellStyle name="Input 6 3 2 8" xfId="10755" xr:uid="{00000000-0005-0000-0000-0000C1280000}"/>
    <cellStyle name="Input 6 3 3" xfId="5613" xr:uid="{00000000-0005-0000-0000-0000C2280000}"/>
    <cellStyle name="Input 6 3 3 2" xfId="7050" xr:uid="{00000000-0005-0000-0000-0000C3280000}"/>
    <cellStyle name="Input 6 3 3 2 2" xfId="8721" xr:uid="{00000000-0005-0000-0000-0000C4280000}"/>
    <cellStyle name="Input 6 3 3 2 2 2" xfId="10756" xr:uid="{00000000-0005-0000-0000-0000C5280000}"/>
    <cellStyle name="Input 6 3 3 2 2 3" xfId="10757" xr:uid="{00000000-0005-0000-0000-0000C6280000}"/>
    <cellStyle name="Input 6 3 3 2 2 4" xfId="10758" xr:uid="{00000000-0005-0000-0000-0000C7280000}"/>
    <cellStyle name="Input 6 3 3 2 2 5" xfId="10759" xr:uid="{00000000-0005-0000-0000-0000C8280000}"/>
    <cellStyle name="Input 6 3 3 2 2 6" xfId="10760" xr:uid="{00000000-0005-0000-0000-0000C9280000}"/>
    <cellStyle name="Input 6 3 3 2 3" xfId="10761" xr:uid="{00000000-0005-0000-0000-0000CA280000}"/>
    <cellStyle name="Input 6 3 3 2 4" xfId="10762" xr:uid="{00000000-0005-0000-0000-0000CB280000}"/>
    <cellStyle name="Input 6 3 3 2 5" xfId="10763" xr:uid="{00000000-0005-0000-0000-0000CC280000}"/>
    <cellStyle name="Input 6 3 3 2 6" xfId="10764" xr:uid="{00000000-0005-0000-0000-0000CD280000}"/>
    <cellStyle name="Input 6 3 3 2 7" xfId="10765" xr:uid="{00000000-0005-0000-0000-0000CE280000}"/>
    <cellStyle name="Input 6 3 3 3" xfId="7935" xr:uid="{00000000-0005-0000-0000-0000CF280000}"/>
    <cellStyle name="Input 6 3 3 3 2" xfId="10766" xr:uid="{00000000-0005-0000-0000-0000D0280000}"/>
    <cellStyle name="Input 6 3 3 3 3" xfId="10767" xr:uid="{00000000-0005-0000-0000-0000D1280000}"/>
    <cellStyle name="Input 6 3 3 3 4" xfId="10768" xr:uid="{00000000-0005-0000-0000-0000D2280000}"/>
    <cellStyle name="Input 6 3 3 3 5" xfId="10769" xr:uid="{00000000-0005-0000-0000-0000D3280000}"/>
    <cellStyle name="Input 6 3 3 3 6" xfId="10770" xr:uid="{00000000-0005-0000-0000-0000D4280000}"/>
    <cellStyle name="Input 6 3 3 4" xfId="10771" xr:uid="{00000000-0005-0000-0000-0000D5280000}"/>
    <cellStyle name="Input 6 3 3 5" xfId="10772" xr:uid="{00000000-0005-0000-0000-0000D6280000}"/>
    <cellStyle name="Input 6 3 3 6" xfId="10773" xr:uid="{00000000-0005-0000-0000-0000D7280000}"/>
    <cellStyle name="Input 6 3 3 7" xfId="10774" xr:uid="{00000000-0005-0000-0000-0000D8280000}"/>
    <cellStyle name="Input 6 3 3 8" xfId="10775" xr:uid="{00000000-0005-0000-0000-0000D9280000}"/>
    <cellStyle name="Input 6 3 4" xfId="5614" xr:uid="{00000000-0005-0000-0000-0000DA280000}"/>
    <cellStyle name="Input 6 3 4 2" xfId="7051" xr:uid="{00000000-0005-0000-0000-0000DB280000}"/>
    <cellStyle name="Input 6 3 4 2 2" xfId="8722" xr:uid="{00000000-0005-0000-0000-0000DC280000}"/>
    <cellStyle name="Input 6 3 4 2 2 2" xfId="10776" xr:uid="{00000000-0005-0000-0000-0000DD280000}"/>
    <cellStyle name="Input 6 3 4 2 2 3" xfId="10777" xr:uid="{00000000-0005-0000-0000-0000DE280000}"/>
    <cellStyle name="Input 6 3 4 2 2 4" xfId="10778" xr:uid="{00000000-0005-0000-0000-0000DF280000}"/>
    <cellStyle name="Input 6 3 4 2 2 5" xfId="10779" xr:uid="{00000000-0005-0000-0000-0000E0280000}"/>
    <cellStyle name="Input 6 3 4 2 2 6" xfId="10780" xr:uid="{00000000-0005-0000-0000-0000E1280000}"/>
    <cellStyle name="Input 6 3 4 2 3" xfId="10781" xr:uid="{00000000-0005-0000-0000-0000E2280000}"/>
    <cellStyle name="Input 6 3 4 2 4" xfId="10782" xr:uid="{00000000-0005-0000-0000-0000E3280000}"/>
    <cellStyle name="Input 6 3 4 2 5" xfId="10783" xr:uid="{00000000-0005-0000-0000-0000E4280000}"/>
    <cellStyle name="Input 6 3 4 2 6" xfId="10784" xr:uid="{00000000-0005-0000-0000-0000E5280000}"/>
    <cellStyle name="Input 6 3 4 2 7" xfId="10785" xr:uid="{00000000-0005-0000-0000-0000E6280000}"/>
    <cellStyle name="Input 6 3 4 3" xfId="7936" xr:uid="{00000000-0005-0000-0000-0000E7280000}"/>
    <cellStyle name="Input 6 3 4 3 2" xfId="10786" xr:uid="{00000000-0005-0000-0000-0000E8280000}"/>
    <cellStyle name="Input 6 3 4 3 3" xfId="10787" xr:uid="{00000000-0005-0000-0000-0000E9280000}"/>
    <cellStyle name="Input 6 3 4 3 4" xfId="10788" xr:uid="{00000000-0005-0000-0000-0000EA280000}"/>
    <cellStyle name="Input 6 3 4 3 5" xfId="10789" xr:uid="{00000000-0005-0000-0000-0000EB280000}"/>
    <cellStyle name="Input 6 3 4 3 6" xfId="10790" xr:uid="{00000000-0005-0000-0000-0000EC280000}"/>
    <cellStyle name="Input 6 3 4 4" xfId="10791" xr:uid="{00000000-0005-0000-0000-0000ED280000}"/>
    <cellStyle name="Input 6 3 4 5" xfId="10792" xr:uid="{00000000-0005-0000-0000-0000EE280000}"/>
    <cellStyle name="Input 6 3 4 6" xfId="10793" xr:uid="{00000000-0005-0000-0000-0000EF280000}"/>
    <cellStyle name="Input 6 3 4 7" xfId="10794" xr:uid="{00000000-0005-0000-0000-0000F0280000}"/>
    <cellStyle name="Input 6 3 4 8" xfId="10795" xr:uid="{00000000-0005-0000-0000-0000F1280000}"/>
    <cellStyle name="Input 6 3 5" xfId="5615" xr:uid="{00000000-0005-0000-0000-0000F2280000}"/>
    <cellStyle name="Input 6 3 5 2" xfId="7052" xr:uid="{00000000-0005-0000-0000-0000F3280000}"/>
    <cellStyle name="Input 6 3 5 2 2" xfId="8723" xr:uid="{00000000-0005-0000-0000-0000F4280000}"/>
    <cellStyle name="Input 6 3 5 2 2 2" xfId="10796" xr:uid="{00000000-0005-0000-0000-0000F5280000}"/>
    <cellStyle name="Input 6 3 5 2 2 3" xfId="10797" xr:uid="{00000000-0005-0000-0000-0000F6280000}"/>
    <cellStyle name="Input 6 3 5 2 2 4" xfId="10798" xr:uid="{00000000-0005-0000-0000-0000F7280000}"/>
    <cellStyle name="Input 6 3 5 2 2 5" xfId="10799" xr:uid="{00000000-0005-0000-0000-0000F8280000}"/>
    <cellStyle name="Input 6 3 5 2 2 6" xfId="10800" xr:uid="{00000000-0005-0000-0000-0000F9280000}"/>
    <cellStyle name="Input 6 3 5 2 3" xfId="10801" xr:uid="{00000000-0005-0000-0000-0000FA280000}"/>
    <cellStyle name="Input 6 3 5 2 4" xfId="10802" xr:uid="{00000000-0005-0000-0000-0000FB280000}"/>
    <cellStyle name="Input 6 3 5 2 5" xfId="10803" xr:uid="{00000000-0005-0000-0000-0000FC280000}"/>
    <cellStyle name="Input 6 3 5 2 6" xfId="10804" xr:uid="{00000000-0005-0000-0000-0000FD280000}"/>
    <cellStyle name="Input 6 3 5 2 7" xfId="10805" xr:uid="{00000000-0005-0000-0000-0000FE280000}"/>
    <cellStyle name="Input 6 3 5 3" xfId="7937" xr:uid="{00000000-0005-0000-0000-0000FF280000}"/>
    <cellStyle name="Input 6 3 5 3 2" xfId="10806" xr:uid="{00000000-0005-0000-0000-000000290000}"/>
    <cellStyle name="Input 6 3 5 3 3" xfId="10807" xr:uid="{00000000-0005-0000-0000-000001290000}"/>
    <cellStyle name="Input 6 3 5 3 4" xfId="10808" xr:uid="{00000000-0005-0000-0000-000002290000}"/>
    <cellStyle name="Input 6 3 5 3 5" xfId="10809" xr:uid="{00000000-0005-0000-0000-000003290000}"/>
    <cellStyle name="Input 6 3 5 3 6" xfId="10810" xr:uid="{00000000-0005-0000-0000-000004290000}"/>
    <cellStyle name="Input 6 3 5 4" xfId="10811" xr:uid="{00000000-0005-0000-0000-000005290000}"/>
    <cellStyle name="Input 6 3 5 5" xfId="10812" xr:uid="{00000000-0005-0000-0000-000006290000}"/>
    <cellStyle name="Input 6 3 5 6" xfId="10813" xr:uid="{00000000-0005-0000-0000-000007290000}"/>
    <cellStyle name="Input 6 3 5 7" xfId="10814" xr:uid="{00000000-0005-0000-0000-000008290000}"/>
    <cellStyle name="Input 6 3 5 8" xfId="10815" xr:uid="{00000000-0005-0000-0000-000009290000}"/>
    <cellStyle name="Input 6 3 6" xfId="5616" xr:uid="{00000000-0005-0000-0000-00000A290000}"/>
    <cellStyle name="Input 6 3 6 2" xfId="7053" xr:uid="{00000000-0005-0000-0000-00000B290000}"/>
    <cellStyle name="Input 6 3 6 2 2" xfId="8724" xr:uid="{00000000-0005-0000-0000-00000C290000}"/>
    <cellStyle name="Input 6 3 6 2 2 2" xfId="10816" xr:uid="{00000000-0005-0000-0000-00000D290000}"/>
    <cellStyle name="Input 6 3 6 2 2 3" xfId="10817" xr:uid="{00000000-0005-0000-0000-00000E290000}"/>
    <cellStyle name="Input 6 3 6 2 2 4" xfId="10818" xr:uid="{00000000-0005-0000-0000-00000F290000}"/>
    <cellStyle name="Input 6 3 6 2 2 5" xfId="10819" xr:uid="{00000000-0005-0000-0000-000010290000}"/>
    <cellStyle name="Input 6 3 6 2 2 6" xfId="10820" xr:uid="{00000000-0005-0000-0000-000011290000}"/>
    <cellStyle name="Input 6 3 6 2 3" xfId="10821" xr:uid="{00000000-0005-0000-0000-000012290000}"/>
    <cellStyle name="Input 6 3 6 2 4" xfId="10822" xr:uid="{00000000-0005-0000-0000-000013290000}"/>
    <cellStyle name="Input 6 3 6 2 5" xfId="10823" xr:uid="{00000000-0005-0000-0000-000014290000}"/>
    <cellStyle name="Input 6 3 6 2 6" xfId="10824" xr:uid="{00000000-0005-0000-0000-000015290000}"/>
    <cellStyle name="Input 6 3 6 2 7" xfId="10825" xr:uid="{00000000-0005-0000-0000-000016290000}"/>
    <cellStyle name="Input 6 3 6 3" xfId="7938" xr:uid="{00000000-0005-0000-0000-000017290000}"/>
    <cellStyle name="Input 6 3 6 3 2" xfId="10826" xr:uid="{00000000-0005-0000-0000-000018290000}"/>
    <cellStyle name="Input 6 3 6 3 3" xfId="10827" xr:uid="{00000000-0005-0000-0000-000019290000}"/>
    <cellStyle name="Input 6 3 6 3 4" xfId="10828" xr:uid="{00000000-0005-0000-0000-00001A290000}"/>
    <cellStyle name="Input 6 3 6 3 5" xfId="10829" xr:uid="{00000000-0005-0000-0000-00001B290000}"/>
    <cellStyle name="Input 6 3 6 3 6" xfId="10830" xr:uid="{00000000-0005-0000-0000-00001C290000}"/>
    <cellStyle name="Input 6 3 6 4" xfId="10831" xr:uid="{00000000-0005-0000-0000-00001D290000}"/>
    <cellStyle name="Input 6 3 6 5" xfId="10832" xr:uid="{00000000-0005-0000-0000-00001E290000}"/>
    <cellStyle name="Input 6 3 6 6" xfId="10833" xr:uid="{00000000-0005-0000-0000-00001F290000}"/>
    <cellStyle name="Input 6 3 6 7" xfId="10834" xr:uid="{00000000-0005-0000-0000-000020290000}"/>
    <cellStyle name="Input 6 3 6 8" xfId="10835" xr:uid="{00000000-0005-0000-0000-000021290000}"/>
    <cellStyle name="Input 6 4" xfId="4598" xr:uid="{00000000-0005-0000-0000-000022290000}"/>
    <cellStyle name="Input 6 4 2" xfId="6636" xr:uid="{00000000-0005-0000-0000-000023290000}"/>
    <cellStyle name="Input 6 4 2 2" xfId="8529" xr:uid="{00000000-0005-0000-0000-000024290000}"/>
    <cellStyle name="Input 6 4 2 2 2" xfId="10836" xr:uid="{00000000-0005-0000-0000-000025290000}"/>
    <cellStyle name="Input 6 4 2 2 3" xfId="10837" xr:uid="{00000000-0005-0000-0000-000026290000}"/>
    <cellStyle name="Input 6 4 2 2 4" xfId="10838" xr:uid="{00000000-0005-0000-0000-000027290000}"/>
    <cellStyle name="Input 6 4 2 2 5" xfId="10839" xr:uid="{00000000-0005-0000-0000-000028290000}"/>
    <cellStyle name="Input 6 4 2 2 6" xfId="10840" xr:uid="{00000000-0005-0000-0000-000029290000}"/>
    <cellStyle name="Input 6 4 2 3" xfId="10841" xr:uid="{00000000-0005-0000-0000-00002A290000}"/>
    <cellStyle name="Input 6 4 2 4" xfId="10842" xr:uid="{00000000-0005-0000-0000-00002B290000}"/>
    <cellStyle name="Input 6 4 2 5" xfId="10843" xr:uid="{00000000-0005-0000-0000-00002C290000}"/>
    <cellStyle name="Input 6 4 2 6" xfId="10844" xr:uid="{00000000-0005-0000-0000-00002D290000}"/>
    <cellStyle name="Input 6 4 2 7" xfId="10845" xr:uid="{00000000-0005-0000-0000-00002E290000}"/>
    <cellStyle name="Input 6 4 3" xfId="7690" xr:uid="{00000000-0005-0000-0000-00002F290000}"/>
    <cellStyle name="Input 6 4 3 2" xfId="10846" xr:uid="{00000000-0005-0000-0000-000030290000}"/>
    <cellStyle name="Input 6 4 3 3" xfId="10847" xr:uid="{00000000-0005-0000-0000-000031290000}"/>
    <cellStyle name="Input 6 4 3 4" xfId="10848" xr:uid="{00000000-0005-0000-0000-000032290000}"/>
    <cellStyle name="Input 6 4 3 5" xfId="10849" xr:uid="{00000000-0005-0000-0000-000033290000}"/>
    <cellStyle name="Input 6 4 3 6" xfId="10850" xr:uid="{00000000-0005-0000-0000-000034290000}"/>
    <cellStyle name="Input 6 4 4" xfId="10851" xr:uid="{00000000-0005-0000-0000-000035290000}"/>
    <cellStyle name="Input 6 4 5" xfId="10852" xr:uid="{00000000-0005-0000-0000-000036290000}"/>
    <cellStyle name="Input 6 4 6" xfId="10853" xr:uid="{00000000-0005-0000-0000-000037290000}"/>
    <cellStyle name="Input 6 4 7" xfId="10854" xr:uid="{00000000-0005-0000-0000-000038290000}"/>
    <cellStyle name="Input 6 4 8" xfId="10855" xr:uid="{00000000-0005-0000-0000-000039290000}"/>
    <cellStyle name="Input 7" xfId="3177" xr:uid="{00000000-0005-0000-0000-00003A290000}"/>
    <cellStyle name="Input 7 2" xfId="3178" xr:uid="{00000000-0005-0000-0000-00003B290000}"/>
    <cellStyle name="Input 7 2 2" xfId="6445" xr:uid="{00000000-0005-0000-0000-00003C290000}"/>
    <cellStyle name="Input 7 2 2 2" xfId="8407" xr:uid="{00000000-0005-0000-0000-00003D290000}"/>
    <cellStyle name="Input 7 2 2 2 2" xfId="10856" xr:uid="{00000000-0005-0000-0000-00003E290000}"/>
    <cellStyle name="Input 7 2 2 2 3" xfId="10857" xr:uid="{00000000-0005-0000-0000-00003F290000}"/>
    <cellStyle name="Input 7 2 2 2 4" xfId="10858" xr:uid="{00000000-0005-0000-0000-000040290000}"/>
    <cellStyle name="Input 7 2 2 2 5" xfId="10859" xr:uid="{00000000-0005-0000-0000-000041290000}"/>
    <cellStyle name="Input 7 2 2 2 6" xfId="10860" xr:uid="{00000000-0005-0000-0000-000042290000}"/>
    <cellStyle name="Input 7 2 2 3" xfId="10861" xr:uid="{00000000-0005-0000-0000-000043290000}"/>
    <cellStyle name="Input 7 2 2 4" xfId="10862" xr:uid="{00000000-0005-0000-0000-000044290000}"/>
    <cellStyle name="Input 7 2 2 5" xfId="10863" xr:uid="{00000000-0005-0000-0000-000045290000}"/>
    <cellStyle name="Input 7 2 2 6" xfId="10864" xr:uid="{00000000-0005-0000-0000-000046290000}"/>
    <cellStyle name="Input 7 2 2 7" xfId="10865" xr:uid="{00000000-0005-0000-0000-000047290000}"/>
    <cellStyle name="Input 7 2 3" xfId="7510" xr:uid="{00000000-0005-0000-0000-000048290000}"/>
    <cellStyle name="Input 7 2 3 2" xfId="10866" xr:uid="{00000000-0005-0000-0000-000049290000}"/>
    <cellStyle name="Input 7 2 3 3" xfId="10867" xr:uid="{00000000-0005-0000-0000-00004A290000}"/>
    <cellStyle name="Input 7 2 3 4" xfId="10868" xr:uid="{00000000-0005-0000-0000-00004B290000}"/>
    <cellStyle name="Input 7 2 3 5" xfId="10869" xr:uid="{00000000-0005-0000-0000-00004C290000}"/>
    <cellStyle name="Input 7 2 3 6" xfId="10870" xr:uid="{00000000-0005-0000-0000-00004D290000}"/>
    <cellStyle name="Input 7 2 4" xfId="10871" xr:uid="{00000000-0005-0000-0000-00004E290000}"/>
    <cellStyle name="Input 7 2 5" xfId="10872" xr:uid="{00000000-0005-0000-0000-00004F290000}"/>
    <cellStyle name="Input 7 2 6" xfId="10873" xr:uid="{00000000-0005-0000-0000-000050290000}"/>
    <cellStyle name="Input 7 2 7" xfId="10874" xr:uid="{00000000-0005-0000-0000-000051290000}"/>
    <cellStyle name="Input 7 2 8" xfId="10875" xr:uid="{00000000-0005-0000-0000-000052290000}"/>
    <cellStyle name="Input 7 3" xfId="6444" xr:uid="{00000000-0005-0000-0000-000053290000}"/>
    <cellStyle name="Input 7 3 2" xfId="8406" xr:uid="{00000000-0005-0000-0000-000054290000}"/>
    <cellStyle name="Input 7 3 2 2" xfId="10876" xr:uid="{00000000-0005-0000-0000-000055290000}"/>
    <cellStyle name="Input 7 3 2 3" xfId="10877" xr:uid="{00000000-0005-0000-0000-000056290000}"/>
    <cellStyle name="Input 7 3 2 4" xfId="10878" xr:uid="{00000000-0005-0000-0000-000057290000}"/>
    <cellStyle name="Input 7 3 2 5" xfId="10879" xr:uid="{00000000-0005-0000-0000-000058290000}"/>
    <cellStyle name="Input 7 3 2 6" xfId="10880" xr:uid="{00000000-0005-0000-0000-000059290000}"/>
    <cellStyle name="Input 7 3 3" xfId="10881" xr:uid="{00000000-0005-0000-0000-00005A290000}"/>
    <cellStyle name="Input 7 3 4" xfId="10882" xr:uid="{00000000-0005-0000-0000-00005B290000}"/>
    <cellStyle name="Input 7 3 5" xfId="10883" xr:uid="{00000000-0005-0000-0000-00005C290000}"/>
    <cellStyle name="Input 7 3 6" xfId="10884" xr:uid="{00000000-0005-0000-0000-00005D290000}"/>
    <cellStyle name="Input 7 3 7" xfId="10885" xr:uid="{00000000-0005-0000-0000-00005E290000}"/>
    <cellStyle name="Input 7 4" xfId="7509" xr:uid="{00000000-0005-0000-0000-00005F290000}"/>
    <cellStyle name="Input 7 4 2" xfId="10886" xr:uid="{00000000-0005-0000-0000-000060290000}"/>
    <cellStyle name="Input 7 4 3" xfId="10887" xr:uid="{00000000-0005-0000-0000-000061290000}"/>
    <cellStyle name="Input 7 4 4" xfId="10888" xr:uid="{00000000-0005-0000-0000-000062290000}"/>
    <cellStyle name="Input 7 4 5" xfId="10889" xr:uid="{00000000-0005-0000-0000-000063290000}"/>
    <cellStyle name="Input 7 4 6" xfId="10890" xr:uid="{00000000-0005-0000-0000-000064290000}"/>
    <cellStyle name="Input 7 5" xfId="10891" xr:uid="{00000000-0005-0000-0000-000065290000}"/>
    <cellStyle name="Input 7 6" xfId="10892" xr:uid="{00000000-0005-0000-0000-000066290000}"/>
    <cellStyle name="Input 7 7" xfId="10893" xr:uid="{00000000-0005-0000-0000-000067290000}"/>
    <cellStyle name="Input 7 8" xfId="10894" xr:uid="{00000000-0005-0000-0000-000068290000}"/>
    <cellStyle name="Input 7 9" xfId="10895" xr:uid="{00000000-0005-0000-0000-000069290000}"/>
    <cellStyle name="Input 8" xfId="4599" xr:uid="{00000000-0005-0000-0000-00006A290000}"/>
    <cellStyle name="Input 8 2" xfId="6637" xr:uid="{00000000-0005-0000-0000-00006B290000}"/>
    <cellStyle name="Input 8 2 2" xfId="8530" xr:uid="{00000000-0005-0000-0000-00006C290000}"/>
    <cellStyle name="Input 8 2 2 2" xfId="10896" xr:uid="{00000000-0005-0000-0000-00006D290000}"/>
    <cellStyle name="Input 8 2 2 3" xfId="10897" xr:uid="{00000000-0005-0000-0000-00006E290000}"/>
    <cellStyle name="Input 8 2 2 4" xfId="10898" xr:uid="{00000000-0005-0000-0000-00006F290000}"/>
    <cellStyle name="Input 8 2 2 5" xfId="10899" xr:uid="{00000000-0005-0000-0000-000070290000}"/>
    <cellStyle name="Input 8 2 2 6" xfId="10900" xr:uid="{00000000-0005-0000-0000-000071290000}"/>
    <cellStyle name="Input 8 2 3" xfId="10901" xr:uid="{00000000-0005-0000-0000-000072290000}"/>
    <cellStyle name="Input 8 2 4" xfId="10902" xr:uid="{00000000-0005-0000-0000-000073290000}"/>
    <cellStyle name="Input 8 2 5" xfId="10903" xr:uid="{00000000-0005-0000-0000-000074290000}"/>
    <cellStyle name="Input 8 2 6" xfId="10904" xr:uid="{00000000-0005-0000-0000-000075290000}"/>
    <cellStyle name="Input 8 2 7" xfId="10905" xr:uid="{00000000-0005-0000-0000-000076290000}"/>
    <cellStyle name="Input 8 3" xfId="7691" xr:uid="{00000000-0005-0000-0000-000077290000}"/>
    <cellStyle name="Input 8 3 2" xfId="10906" xr:uid="{00000000-0005-0000-0000-000078290000}"/>
    <cellStyle name="Input 8 3 3" xfId="10907" xr:uid="{00000000-0005-0000-0000-000079290000}"/>
    <cellStyle name="Input 8 3 4" xfId="10908" xr:uid="{00000000-0005-0000-0000-00007A290000}"/>
    <cellStyle name="Input 8 3 5" xfId="10909" xr:uid="{00000000-0005-0000-0000-00007B290000}"/>
    <cellStyle name="Input 8 3 6" xfId="10910" xr:uid="{00000000-0005-0000-0000-00007C290000}"/>
    <cellStyle name="Input 8 4" xfId="10911" xr:uid="{00000000-0005-0000-0000-00007D290000}"/>
    <cellStyle name="Input 8 5" xfId="10912" xr:uid="{00000000-0005-0000-0000-00007E290000}"/>
    <cellStyle name="Input 8 6" xfId="10913" xr:uid="{00000000-0005-0000-0000-00007F290000}"/>
    <cellStyle name="Input 8 7" xfId="10914" xr:uid="{00000000-0005-0000-0000-000080290000}"/>
    <cellStyle name="Input 8 8" xfId="10915" xr:uid="{00000000-0005-0000-0000-000081290000}"/>
    <cellStyle name="Input 9" xfId="4600" xr:uid="{00000000-0005-0000-0000-000082290000}"/>
    <cellStyle name="Input 9 2" xfId="6638" xr:uid="{00000000-0005-0000-0000-000083290000}"/>
    <cellStyle name="Input 9 2 2" xfId="8531" xr:uid="{00000000-0005-0000-0000-000084290000}"/>
    <cellStyle name="Input 9 2 2 2" xfId="10916" xr:uid="{00000000-0005-0000-0000-000085290000}"/>
    <cellStyle name="Input 9 2 2 3" xfId="10917" xr:uid="{00000000-0005-0000-0000-000086290000}"/>
    <cellStyle name="Input 9 2 2 4" xfId="10918" xr:uid="{00000000-0005-0000-0000-000087290000}"/>
    <cellStyle name="Input 9 2 2 5" xfId="10919" xr:uid="{00000000-0005-0000-0000-000088290000}"/>
    <cellStyle name="Input 9 2 2 6" xfId="10920" xr:uid="{00000000-0005-0000-0000-000089290000}"/>
    <cellStyle name="Input 9 2 3" xfId="10921" xr:uid="{00000000-0005-0000-0000-00008A290000}"/>
    <cellStyle name="Input 9 2 4" xfId="10922" xr:uid="{00000000-0005-0000-0000-00008B290000}"/>
    <cellStyle name="Input 9 2 5" xfId="10923" xr:uid="{00000000-0005-0000-0000-00008C290000}"/>
    <cellStyle name="Input 9 2 6" xfId="10924" xr:uid="{00000000-0005-0000-0000-00008D290000}"/>
    <cellStyle name="Input 9 2 7" xfId="10925" xr:uid="{00000000-0005-0000-0000-00008E290000}"/>
    <cellStyle name="Input 9 3" xfId="7692" xr:uid="{00000000-0005-0000-0000-00008F290000}"/>
    <cellStyle name="Input 9 3 2" xfId="10926" xr:uid="{00000000-0005-0000-0000-000090290000}"/>
    <cellStyle name="Input 9 3 3" xfId="10927" xr:uid="{00000000-0005-0000-0000-000091290000}"/>
    <cellStyle name="Input 9 3 4" xfId="10928" xr:uid="{00000000-0005-0000-0000-000092290000}"/>
    <cellStyle name="Input 9 3 5" xfId="10929" xr:uid="{00000000-0005-0000-0000-000093290000}"/>
    <cellStyle name="Input 9 3 6" xfId="10930" xr:uid="{00000000-0005-0000-0000-000094290000}"/>
    <cellStyle name="Input 9 4" xfId="10931" xr:uid="{00000000-0005-0000-0000-000095290000}"/>
    <cellStyle name="Input 9 5" xfId="10932" xr:uid="{00000000-0005-0000-0000-000096290000}"/>
    <cellStyle name="Input 9 6" xfId="10933" xr:uid="{00000000-0005-0000-0000-000097290000}"/>
    <cellStyle name="Input 9 7" xfId="10934" xr:uid="{00000000-0005-0000-0000-000098290000}"/>
    <cellStyle name="Input 9 8" xfId="10935" xr:uid="{00000000-0005-0000-0000-000099290000}"/>
    <cellStyle name="Linked Cell" xfId="2747" builtinId="24" customBuiltin="1"/>
    <cellStyle name="Linked Cell 10" xfId="5617" xr:uid="{00000000-0005-0000-0000-00009B290000}"/>
    <cellStyle name="Linked Cell 11" xfId="5618" xr:uid="{00000000-0005-0000-0000-00009C290000}"/>
    <cellStyle name="Linked Cell 2" xfId="3179" xr:uid="{00000000-0005-0000-0000-00009D290000}"/>
    <cellStyle name="Linked Cell 3" xfId="3180" xr:uid="{00000000-0005-0000-0000-00009E290000}"/>
    <cellStyle name="Linked Cell 4" xfId="3181" xr:uid="{00000000-0005-0000-0000-00009F290000}"/>
    <cellStyle name="Linked Cell 5" xfId="3182" xr:uid="{00000000-0005-0000-0000-0000A0290000}"/>
    <cellStyle name="Linked Cell 6" xfId="3183" xr:uid="{00000000-0005-0000-0000-0000A1290000}"/>
    <cellStyle name="Linked Cell 6 2" xfId="5619" xr:uid="{00000000-0005-0000-0000-0000A2290000}"/>
    <cellStyle name="Linked Cell 6 3" xfId="5620" xr:uid="{00000000-0005-0000-0000-0000A3290000}"/>
    <cellStyle name="Linked Cell 6 3 2" xfId="5621" xr:uid="{00000000-0005-0000-0000-0000A4290000}"/>
    <cellStyle name="Linked Cell 6 3 2 2" xfId="5622" xr:uid="{00000000-0005-0000-0000-0000A5290000}"/>
    <cellStyle name="Linked Cell 6 3 2 3" xfId="5623" xr:uid="{00000000-0005-0000-0000-0000A6290000}"/>
    <cellStyle name="Linked Cell 6 3 2 4" xfId="5624" xr:uid="{00000000-0005-0000-0000-0000A7290000}"/>
    <cellStyle name="Linked Cell 6 3 3" xfId="5625" xr:uid="{00000000-0005-0000-0000-0000A8290000}"/>
    <cellStyle name="Linked Cell 6 3 4" xfId="5626" xr:uid="{00000000-0005-0000-0000-0000A9290000}"/>
    <cellStyle name="Linked Cell 6 3 4 2" xfId="5627" xr:uid="{00000000-0005-0000-0000-0000AA290000}"/>
    <cellStyle name="Linked Cell 6 3 4 3" xfId="5628" xr:uid="{00000000-0005-0000-0000-0000AB290000}"/>
    <cellStyle name="Linked Cell 6 3 5" xfId="5629" xr:uid="{00000000-0005-0000-0000-0000AC290000}"/>
    <cellStyle name="Linked Cell 6 3 6" xfId="5630" xr:uid="{00000000-0005-0000-0000-0000AD290000}"/>
    <cellStyle name="Linked Cell 6 3 7" xfId="5631" xr:uid="{00000000-0005-0000-0000-0000AE290000}"/>
    <cellStyle name="Linked Cell 6 4" xfId="4601" xr:uid="{00000000-0005-0000-0000-0000AF290000}"/>
    <cellStyle name="Linked Cell 7" xfId="3184" xr:uid="{00000000-0005-0000-0000-0000B0290000}"/>
    <cellStyle name="Linked Cell 8" xfId="4602" xr:uid="{00000000-0005-0000-0000-0000B1290000}"/>
    <cellStyle name="Linked Cell 9" xfId="4603" xr:uid="{00000000-0005-0000-0000-0000B2290000}"/>
    <cellStyle name="Neutral 10" xfId="4604" xr:uid="{00000000-0005-0000-0000-0000B3290000}"/>
    <cellStyle name="Neutral 11" xfId="5632" xr:uid="{00000000-0005-0000-0000-0000B4290000}"/>
    <cellStyle name="Neutral 12" xfId="5633" xr:uid="{00000000-0005-0000-0000-0000B5290000}"/>
    <cellStyle name="Neutral 13" xfId="5634" xr:uid="{00000000-0005-0000-0000-0000B6290000}"/>
    <cellStyle name="Neutral 14" xfId="25896" xr:uid="{00000000-0005-0000-0000-0000B7290000}"/>
    <cellStyle name="Neutral 2" xfId="3185" xr:uid="{00000000-0005-0000-0000-0000B8290000}"/>
    <cellStyle name="Neutral 3" xfId="3186" xr:uid="{00000000-0005-0000-0000-0000B9290000}"/>
    <cellStyle name="Neutral 3 2" xfId="4605" xr:uid="{00000000-0005-0000-0000-0000BA290000}"/>
    <cellStyle name="Neutral 3 2 2" xfId="4606" xr:uid="{00000000-0005-0000-0000-0000BB290000}"/>
    <cellStyle name="Neutral 3 2 2 2" xfId="5635" xr:uid="{00000000-0005-0000-0000-0000BC290000}"/>
    <cellStyle name="Neutral 3 2 2 2 2" xfId="5636" xr:uid="{00000000-0005-0000-0000-0000BD290000}"/>
    <cellStyle name="Neutral 3 2 2 2 3" xfId="5637" xr:uid="{00000000-0005-0000-0000-0000BE290000}"/>
    <cellStyle name="Neutral 3 2 2 2 4" xfId="5638" xr:uid="{00000000-0005-0000-0000-0000BF290000}"/>
    <cellStyle name="Neutral 3 2 2 3" xfId="5639" xr:uid="{00000000-0005-0000-0000-0000C0290000}"/>
    <cellStyle name="Neutral 3 2 2 4" xfId="5640" xr:uid="{00000000-0005-0000-0000-0000C1290000}"/>
    <cellStyle name="Neutral 3 2 2 4 2" xfId="5641" xr:uid="{00000000-0005-0000-0000-0000C2290000}"/>
    <cellStyle name="Neutral 3 2 2 4 3" xfId="5642" xr:uid="{00000000-0005-0000-0000-0000C3290000}"/>
    <cellStyle name="Neutral 3 2 2 5" xfId="5643" xr:uid="{00000000-0005-0000-0000-0000C4290000}"/>
    <cellStyle name="Neutral 3 2 2 6" xfId="5644" xr:uid="{00000000-0005-0000-0000-0000C5290000}"/>
    <cellStyle name="Neutral 3 2 2 7" xfId="5645" xr:uid="{00000000-0005-0000-0000-0000C6290000}"/>
    <cellStyle name="Neutral 3 2 3" xfId="4607" xr:uid="{00000000-0005-0000-0000-0000C7290000}"/>
    <cellStyle name="Neutral 3 2 4" xfId="5646" xr:uid="{00000000-0005-0000-0000-0000C8290000}"/>
    <cellStyle name="Neutral 3 2 5" xfId="5647" xr:uid="{00000000-0005-0000-0000-0000C9290000}"/>
    <cellStyle name="Neutral 3 2 5 2" xfId="5648" xr:uid="{00000000-0005-0000-0000-0000CA290000}"/>
    <cellStyle name="Neutral 3 2 5 3" xfId="5649" xr:uid="{00000000-0005-0000-0000-0000CB290000}"/>
    <cellStyle name="Neutral 3 2 6" xfId="5650" xr:uid="{00000000-0005-0000-0000-0000CC290000}"/>
    <cellStyle name="Neutral 3 2 7" xfId="5651" xr:uid="{00000000-0005-0000-0000-0000CD290000}"/>
    <cellStyle name="Neutral 3 2 8" xfId="5652" xr:uid="{00000000-0005-0000-0000-0000CE290000}"/>
    <cellStyle name="Neutral 3 3" xfId="4608" xr:uid="{00000000-0005-0000-0000-0000CF290000}"/>
    <cellStyle name="Neutral 3 4" xfId="5653" xr:uid="{00000000-0005-0000-0000-0000D0290000}"/>
    <cellStyle name="Neutral 3 4 2" xfId="5654" xr:uid="{00000000-0005-0000-0000-0000D1290000}"/>
    <cellStyle name="Neutral 3 4 3" xfId="5655" xr:uid="{00000000-0005-0000-0000-0000D2290000}"/>
    <cellStyle name="Neutral 3 4 4" xfId="5656" xr:uid="{00000000-0005-0000-0000-0000D3290000}"/>
    <cellStyle name="Neutral 3 5" xfId="5657" xr:uid="{00000000-0005-0000-0000-0000D4290000}"/>
    <cellStyle name="Neutral 4" xfId="3187" xr:uid="{00000000-0005-0000-0000-0000D5290000}"/>
    <cellStyle name="Neutral 4 2" xfId="4610" xr:uid="{00000000-0005-0000-0000-0000D6290000}"/>
    <cellStyle name="Neutral 4 2 2" xfId="5658" xr:uid="{00000000-0005-0000-0000-0000D7290000}"/>
    <cellStyle name="Neutral 4 2 2 2" xfId="5659" xr:uid="{00000000-0005-0000-0000-0000D8290000}"/>
    <cellStyle name="Neutral 4 2 2 3" xfId="5660" xr:uid="{00000000-0005-0000-0000-0000D9290000}"/>
    <cellStyle name="Neutral 4 2 2 4" xfId="5661" xr:uid="{00000000-0005-0000-0000-0000DA290000}"/>
    <cellStyle name="Neutral 4 2 3" xfId="5662" xr:uid="{00000000-0005-0000-0000-0000DB290000}"/>
    <cellStyle name="Neutral 4 2 4" xfId="5663" xr:uid="{00000000-0005-0000-0000-0000DC290000}"/>
    <cellStyle name="Neutral 4 2 4 2" xfId="5664" xr:uid="{00000000-0005-0000-0000-0000DD290000}"/>
    <cellStyle name="Neutral 4 2 4 3" xfId="5665" xr:uid="{00000000-0005-0000-0000-0000DE290000}"/>
    <cellStyle name="Neutral 4 2 5" xfId="5666" xr:uid="{00000000-0005-0000-0000-0000DF290000}"/>
    <cellStyle name="Neutral 4 2 6" xfId="5667" xr:uid="{00000000-0005-0000-0000-0000E0290000}"/>
    <cellStyle name="Neutral 4 2 7" xfId="5668" xr:uid="{00000000-0005-0000-0000-0000E1290000}"/>
    <cellStyle name="Neutral 4 3" xfId="5669" xr:uid="{00000000-0005-0000-0000-0000E2290000}"/>
    <cellStyle name="Neutral 4 4" xfId="4609" xr:uid="{00000000-0005-0000-0000-0000E3290000}"/>
    <cellStyle name="Neutral 5" xfId="3188" xr:uid="{00000000-0005-0000-0000-0000E4290000}"/>
    <cellStyle name="Neutral 6" xfId="3189" xr:uid="{00000000-0005-0000-0000-0000E5290000}"/>
    <cellStyle name="Neutral 7" xfId="3190" xr:uid="{00000000-0005-0000-0000-0000E6290000}"/>
    <cellStyle name="Neutral 8" xfId="3191" xr:uid="{00000000-0005-0000-0000-0000E7290000}"/>
    <cellStyle name="Neutral 9" xfId="4611" xr:uid="{00000000-0005-0000-0000-0000E8290000}"/>
    <cellStyle name="NJS" xfId="2530" xr:uid="{00000000-0005-0000-0000-0000E9290000}"/>
    <cellStyle name="Normal" xfId="0" builtinId="0"/>
    <cellStyle name="Normal 10" xfId="2574" xr:uid="{00000000-0005-0000-0000-0000EB290000}"/>
    <cellStyle name="Normal 10 2" xfId="11" xr:uid="{00000000-0005-0000-0000-0000EC290000}"/>
    <cellStyle name="Normal 10 2 2" xfId="4613" xr:uid="{00000000-0005-0000-0000-0000ED290000}"/>
    <cellStyle name="Normal 10 2 2 2" xfId="4614" xr:uid="{00000000-0005-0000-0000-0000EE290000}"/>
    <cellStyle name="Normal 10 2 2 2 2" xfId="5670" xr:uid="{00000000-0005-0000-0000-0000EF290000}"/>
    <cellStyle name="Normal 10 2 2 3" xfId="5671" xr:uid="{00000000-0005-0000-0000-0000F0290000}"/>
    <cellStyle name="Normal 10 2 3" xfId="4615" xr:uid="{00000000-0005-0000-0000-0000F1290000}"/>
    <cellStyle name="Normal 10 2 3 2" xfId="5672" xr:uid="{00000000-0005-0000-0000-0000F2290000}"/>
    <cellStyle name="Normal 10 2 4" xfId="5673" xr:uid="{00000000-0005-0000-0000-0000F3290000}"/>
    <cellStyle name="Normal 10 2 5" xfId="4612" xr:uid="{00000000-0005-0000-0000-0000F4290000}"/>
    <cellStyle name="Normal 10 3" xfId="4616" xr:uid="{00000000-0005-0000-0000-0000F5290000}"/>
    <cellStyle name="Normal 10 3 2" xfId="4617" xr:uid="{00000000-0005-0000-0000-0000F6290000}"/>
    <cellStyle name="Normal 10 3 2 2" xfId="5674" xr:uid="{00000000-0005-0000-0000-0000F7290000}"/>
    <cellStyle name="Normal 10 3 3" xfId="5675" xr:uid="{00000000-0005-0000-0000-0000F8290000}"/>
    <cellStyle name="Normal 10 4" xfId="4618" xr:uid="{00000000-0005-0000-0000-0000F9290000}"/>
    <cellStyle name="Normal 10 4 2" xfId="5676" xr:uid="{00000000-0005-0000-0000-0000FA290000}"/>
    <cellStyle name="Normal 10 5" xfId="4619" xr:uid="{00000000-0005-0000-0000-0000FB290000}"/>
    <cellStyle name="Normal 10 6" xfId="5677" xr:uid="{00000000-0005-0000-0000-0000FC290000}"/>
    <cellStyle name="Normal 10 7" xfId="3192" xr:uid="{00000000-0005-0000-0000-0000FD290000}"/>
    <cellStyle name="Normal 10 8" xfId="26941" xr:uid="{00000000-0005-0000-0000-0000FE290000}"/>
    <cellStyle name="Normal 11" xfId="2625" xr:uid="{00000000-0005-0000-0000-0000FF290000}"/>
    <cellStyle name="Normal 11 2" xfId="4620" xr:uid="{00000000-0005-0000-0000-0000002A0000}"/>
    <cellStyle name="Normal 11 2 2" xfId="4621" xr:uid="{00000000-0005-0000-0000-0000012A0000}"/>
    <cellStyle name="Normal 11 2 2 2" xfId="4622" xr:uid="{00000000-0005-0000-0000-0000022A0000}"/>
    <cellStyle name="Normal 11 2 2 2 2" xfId="5678" xr:uid="{00000000-0005-0000-0000-0000032A0000}"/>
    <cellStyle name="Normal 11 2 2 3" xfId="5679" xr:uid="{00000000-0005-0000-0000-0000042A0000}"/>
    <cellStyle name="Normal 11 2 3" xfId="4623" xr:uid="{00000000-0005-0000-0000-0000052A0000}"/>
    <cellStyle name="Normal 11 2 3 2" xfId="5680" xr:uid="{00000000-0005-0000-0000-0000062A0000}"/>
    <cellStyle name="Normal 11 2 4" xfId="5681" xr:uid="{00000000-0005-0000-0000-0000072A0000}"/>
    <cellStyle name="Normal 11 3" xfId="4624" xr:uid="{00000000-0005-0000-0000-0000082A0000}"/>
    <cellStyle name="Normal 11 3 2" xfId="4625" xr:uid="{00000000-0005-0000-0000-0000092A0000}"/>
    <cellStyle name="Normal 11 3 2 2" xfId="5682" xr:uid="{00000000-0005-0000-0000-00000A2A0000}"/>
    <cellStyle name="Normal 11 3 3" xfId="5683" xr:uid="{00000000-0005-0000-0000-00000B2A0000}"/>
    <cellStyle name="Normal 11 4" xfId="4626" xr:uid="{00000000-0005-0000-0000-00000C2A0000}"/>
    <cellStyle name="Normal 11 4 2" xfId="5684" xr:uid="{00000000-0005-0000-0000-00000D2A0000}"/>
    <cellStyle name="Normal 11 5" xfId="5685" xr:uid="{00000000-0005-0000-0000-00000E2A0000}"/>
    <cellStyle name="Normal 11 6" xfId="3193" xr:uid="{00000000-0005-0000-0000-00000F2A0000}"/>
    <cellStyle name="Normal 12" xfId="32" xr:uid="{00000000-0005-0000-0000-0000102A0000}"/>
    <cellStyle name="Normal 12 2" xfId="4627" xr:uid="{00000000-0005-0000-0000-0000112A0000}"/>
    <cellStyle name="Normal 12 2 2" xfId="4628" xr:uid="{00000000-0005-0000-0000-0000122A0000}"/>
    <cellStyle name="Normal 12 2 2 2" xfId="5686" xr:uid="{00000000-0005-0000-0000-0000132A0000}"/>
    <cellStyle name="Normal 12 2 3" xfId="5687" xr:uid="{00000000-0005-0000-0000-0000142A0000}"/>
    <cellStyle name="Normal 12 3" xfId="4629" xr:uid="{00000000-0005-0000-0000-0000152A0000}"/>
    <cellStyle name="Normal 12 3 2" xfId="5688" xr:uid="{00000000-0005-0000-0000-0000162A0000}"/>
    <cellStyle name="Normal 12 4" xfId="5689" xr:uid="{00000000-0005-0000-0000-0000172A0000}"/>
    <cellStyle name="Normal 12 4 2" xfId="5690" xr:uid="{00000000-0005-0000-0000-0000182A0000}"/>
    <cellStyle name="Normal 12 5" xfId="5691" xr:uid="{00000000-0005-0000-0000-0000192A0000}"/>
    <cellStyle name="Normal 12 6" xfId="5692" xr:uid="{00000000-0005-0000-0000-00001A2A0000}"/>
    <cellStyle name="Normal 12 7" xfId="3194" xr:uid="{00000000-0005-0000-0000-00001B2A0000}"/>
    <cellStyle name="Normal 13" xfId="2562" xr:uid="{00000000-0005-0000-0000-00001C2A0000}"/>
    <cellStyle name="Normal 13 2" xfId="4631" xr:uid="{00000000-0005-0000-0000-00001D2A0000}"/>
    <cellStyle name="Normal 13 2 2" xfId="5693" xr:uid="{00000000-0005-0000-0000-00001E2A0000}"/>
    <cellStyle name="Normal 13 3" xfId="5694" xr:uid="{00000000-0005-0000-0000-00001F2A0000}"/>
    <cellStyle name="Normal 13 4" xfId="4630" xr:uid="{00000000-0005-0000-0000-0000202A0000}"/>
    <cellStyle name="Normal 14" xfId="2626" xr:uid="{00000000-0005-0000-0000-0000212A0000}"/>
    <cellStyle name="Normal 14 2" xfId="4633" xr:uid="{00000000-0005-0000-0000-0000222A0000}"/>
    <cellStyle name="Normal 14 2 2" xfId="4634" xr:uid="{00000000-0005-0000-0000-0000232A0000}"/>
    <cellStyle name="Normal 14 2 2 2" xfId="5695" xr:uid="{00000000-0005-0000-0000-0000242A0000}"/>
    <cellStyle name="Normal 14 2 3" xfId="5696" xr:uid="{00000000-0005-0000-0000-0000252A0000}"/>
    <cellStyle name="Normal 14 3" xfId="4635" xr:uid="{00000000-0005-0000-0000-0000262A0000}"/>
    <cellStyle name="Normal 14 3 2" xfId="5697" xr:uid="{00000000-0005-0000-0000-0000272A0000}"/>
    <cellStyle name="Normal 14 4" xfId="5698" xr:uid="{00000000-0005-0000-0000-0000282A0000}"/>
    <cellStyle name="Normal 14 5" xfId="4632" xr:uid="{00000000-0005-0000-0000-0000292A0000}"/>
    <cellStyle name="Normal 15" xfId="2623" xr:uid="{00000000-0005-0000-0000-00002A2A0000}"/>
    <cellStyle name="Normal 15 2" xfId="4637" xr:uid="{00000000-0005-0000-0000-00002B2A0000}"/>
    <cellStyle name="Normal 15 2 2" xfId="4638" xr:uid="{00000000-0005-0000-0000-00002C2A0000}"/>
    <cellStyle name="Normal 15 2 2 2" xfId="5699" xr:uid="{00000000-0005-0000-0000-00002D2A0000}"/>
    <cellStyle name="Normal 15 2 3" xfId="5700" xr:uid="{00000000-0005-0000-0000-00002E2A0000}"/>
    <cellStyle name="Normal 15 3" xfId="4639" xr:uid="{00000000-0005-0000-0000-00002F2A0000}"/>
    <cellStyle name="Normal 15 3 2" xfId="5701" xr:uid="{00000000-0005-0000-0000-0000302A0000}"/>
    <cellStyle name="Normal 15 4" xfId="5702" xr:uid="{00000000-0005-0000-0000-0000312A0000}"/>
    <cellStyle name="Normal 15 5" xfId="4636" xr:uid="{00000000-0005-0000-0000-0000322A0000}"/>
    <cellStyle name="Normal 16" xfId="2624" xr:uid="{00000000-0005-0000-0000-0000332A0000}"/>
    <cellStyle name="Normal 16 2" xfId="4641" xr:uid="{00000000-0005-0000-0000-0000342A0000}"/>
    <cellStyle name="Normal 16 2 2" xfId="4642" xr:uid="{00000000-0005-0000-0000-0000352A0000}"/>
    <cellStyle name="Normal 16 2 2 2" xfId="5703" xr:uid="{00000000-0005-0000-0000-0000362A0000}"/>
    <cellStyle name="Normal 16 2 3" xfId="5704" xr:uid="{00000000-0005-0000-0000-0000372A0000}"/>
    <cellStyle name="Normal 16 3" xfId="4643" xr:uid="{00000000-0005-0000-0000-0000382A0000}"/>
    <cellStyle name="Normal 16 3 2" xfId="5705" xr:uid="{00000000-0005-0000-0000-0000392A0000}"/>
    <cellStyle name="Normal 16 4" xfId="5706" xr:uid="{00000000-0005-0000-0000-00003A2A0000}"/>
    <cellStyle name="Normal 16 4 2" xfId="5707" xr:uid="{00000000-0005-0000-0000-00003B2A0000}"/>
    <cellStyle name="Normal 16 5" xfId="5708" xr:uid="{00000000-0005-0000-0000-00003C2A0000}"/>
    <cellStyle name="Normal 16 6" xfId="5709" xr:uid="{00000000-0005-0000-0000-00003D2A0000}"/>
    <cellStyle name="Normal 16 7" xfId="4640" xr:uid="{00000000-0005-0000-0000-00003E2A0000}"/>
    <cellStyle name="Normal 16 8" xfId="3195" xr:uid="{00000000-0005-0000-0000-00003F2A0000}"/>
    <cellStyle name="Normal 17" xfId="2565" xr:uid="{00000000-0005-0000-0000-0000402A0000}"/>
    <cellStyle name="Normal 17 2" xfId="4645" xr:uid="{00000000-0005-0000-0000-0000412A0000}"/>
    <cellStyle name="Normal 17 2 2" xfId="4646" xr:uid="{00000000-0005-0000-0000-0000422A0000}"/>
    <cellStyle name="Normal 17 2 2 2" xfId="5710" xr:uid="{00000000-0005-0000-0000-0000432A0000}"/>
    <cellStyle name="Normal 17 2 3" xfId="5711" xr:uid="{00000000-0005-0000-0000-0000442A0000}"/>
    <cellStyle name="Normal 17 3" xfId="4647" xr:uid="{00000000-0005-0000-0000-0000452A0000}"/>
    <cellStyle name="Normal 17 3 2" xfId="5712" xr:uid="{00000000-0005-0000-0000-0000462A0000}"/>
    <cellStyle name="Normal 17 4" xfId="5713" xr:uid="{00000000-0005-0000-0000-0000472A0000}"/>
    <cellStyle name="Normal 17 5" xfId="4644" xr:uid="{00000000-0005-0000-0000-0000482A0000}"/>
    <cellStyle name="Normal 18" xfId="2627" xr:uid="{00000000-0005-0000-0000-0000492A0000}"/>
    <cellStyle name="Normal 18 2" xfId="4649" xr:uid="{00000000-0005-0000-0000-00004A2A0000}"/>
    <cellStyle name="Normal 18 2 2" xfId="4650" xr:uid="{00000000-0005-0000-0000-00004B2A0000}"/>
    <cellStyle name="Normal 18 2 2 2" xfId="5714" xr:uid="{00000000-0005-0000-0000-00004C2A0000}"/>
    <cellStyle name="Normal 18 2 3" xfId="5715" xr:uid="{00000000-0005-0000-0000-00004D2A0000}"/>
    <cellStyle name="Normal 18 3" xfId="4651" xr:uid="{00000000-0005-0000-0000-00004E2A0000}"/>
    <cellStyle name="Normal 18 3 2" xfId="5716" xr:uid="{00000000-0005-0000-0000-00004F2A0000}"/>
    <cellStyle name="Normal 18 4" xfId="5717" xr:uid="{00000000-0005-0000-0000-0000502A0000}"/>
    <cellStyle name="Normal 18 5" xfId="4648" xr:uid="{00000000-0005-0000-0000-0000512A0000}"/>
    <cellStyle name="Normal 19" xfId="160" xr:uid="{00000000-0005-0000-0000-0000522A0000}"/>
    <cellStyle name="Normal 19 2" xfId="4653" xr:uid="{00000000-0005-0000-0000-0000532A0000}"/>
    <cellStyle name="Normal 19 2 2" xfId="5718" xr:uid="{00000000-0005-0000-0000-0000542A0000}"/>
    <cellStyle name="Normal 19 3" xfId="5719" xr:uid="{00000000-0005-0000-0000-0000552A0000}"/>
    <cellStyle name="Normal 19 4" xfId="4652" xr:uid="{00000000-0005-0000-0000-0000562A0000}"/>
    <cellStyle name="Normal 2" xfId="6" xr:uid="{00000000-0005-0000-0000-0000572A0000}"/>
    <cellStyle name="Normal 2 2" xfId="7" xr:uid="{00000000-0005-0000-0000-0000582A0000}"/>
    <cellStyle name="Normal 2 2 2" xfId="3196" xr:uid="{00000000-0005-0000-0000-0000592A0000}"/>
    <cellStyle name="Normal 2 2 2 2" xfId="4655" xr:uid="{00000000-0005-0000-0000-00005A2A0000}"/>
    <cellStyle name="Normal 2 2 2 2 2" xfId="5720" xr:uid="{00000000-0005-0000-0000-00005B2A0000}"/>
    <cellStyle name="Normal 2 2 2 3" xfId="4656" xr:uid="{00000000-0005-0000-0000-00005C2A0000}"/>
    <cellStyle name="Normal 2 2 2 4" xfId="5721" xr:uid="{00000000-0005-0000-0000-00005D2A0000}"/>
    <cellStyle name="Normal 2 2 2 4 2" xfId="5722" xr:uid="{00000000-0005-0000-0000-00005E2A0000}"/>
    <cellStyle name="Normal 2 2 2 5" xfId="5723" xr:uid="{00000000-0005-0000-0000-00005F2A0000}"/>
    <cellStyle name="Normal 2 2 2 6" xfId="4654" xr:uid="{00000000-0005-0000-0000-0000602A0000}"/>
    <cellStyle name="Normal 2 2 3" xfId="4657" xr:uid="{00000000-0005-0000-0000-0000612A0000}"/>
    <cellStyle name="Normal 2 2 3 2" xfId="5724" xr:uid="{00000000-0005-0000-0000-0000622A0000}"/>
    <cellStyle name="Normal 2 2 4" xfId="4658" xr:uid="{00000000-0005-0000-0000-0000632A0000}"/>
    <cellStyle name="Normal 2 2 5" xfId="3197" xr:uid="{00000000-0005-0000-0000-0000642A0000}"/>
    <cellStyle name="Normal 2 2 5 2" xfId="5725" xr:uid="{00000000-0005-0000-0000-0000652A0000}"/>
    <cellStyle name="Normal 2 2 5 3" xfId="5726" xr:uid="{00000000-0005-0000-0000-0000662A0000}"/>
    <cellStyle name="Normal 2 2 5 3 2" xfId="5727" xr:uid="{00000000-0005-0000-0000-0000672A0000}"/>
    <cellStyle name="Normal 2 2 5 4" xfId="5728" xr:uid="{00000000-0005-0000-0000-0000682A0000}"/>
    <cellStyle name="Normal 2 2 5 5" xfId="4659" xr:uid="{00000000-0005-0000-0000-0000692A0000}"/>
    <cellStyle name="Normal 2 2 6" xfId="5729" xr:uid="{00000000-0005-0000-0000-00006A2A0000}"/>
    <cellStyle name="Normal 2 2 7" xfId="26900" xr:uid="{00000000-0005-0000-0000-00006B2A0000}"/>
    <cellStyle name="Normal 2 3" xfId="12" xr:uid="{00000000-0005-0000-0000-00006C2A0000}"/>
    <cellStyle name="Normal 2 3 2" xfId="36" xr:uid="{00000000-0005-0000-0000-00006D2A0000}"/>
    <cellStyle name="Normal 2 3 2 2" xfId="5730" xr:uid="{00000000-0005-0000-0000-00006E2A0000}"/>
    <cellStyle name="Normal 2 3 2 3" xfId="4661" xr:uid="{00000000-0005-0000-0000-00006F2A0000}"/>
    <cellStyle name="Normal 2 3 2 4" xfId="3498" xr:uid="{00000000-0005-0000-0000-0000702A0000}"/>
    <cellStyle name="Normal 2 3 3" xfId="4662" xr:uid="{00000000-0005-0000-0000-0000712A0000}"/>
    <cellStyle name="Normal 2 3 4" xfId="4663" xr:uid="{00000000-0005-0000-0000-0000722A0000}"/>
    <cellStyle name="Normal 2 3 4 2" xfId="5731" xr:uid="{00000000-0005-0000-0000-0000732A0000}"/>
    <cellStyle name="Normal 2 3 4 3" xfId="5732" xr:uid="{00000000-0005-0000-0000-0000742A0000}"/>
    <cellStyle name="Normal 2 3 4 3 2" xfId="5733" xr:uid="{00000000-0005-0000-0000-0000752A0000}"/>
    <cellStyle name="Normal 2 3 5" xfId="5734" xr:uid="{00000000-0005-0000-0000-0000762A0000}"/>
    <cellStyle name="Normal 2 3 6" xfId="4660" xr:uid="{00000000-0005-0000-0000-0000772A0000}"/>
    <cellStyle name="Normal 2 3 7" xfId="3198" xr:uid="{00000000-0005-0000-0000-0000782A0000}"/>
    <cellStyle name="Normal 2 4" xfId="77" xr:uid="{00000000-0005-0000-0000-0000792A0000}"/>
    <cellStyle name="Normal 2 4 2" xfId="4664" xr:uid="{00000000-0005-0000-0000-00007A2A0000}"/>
    <cellStyle name="Normal 2 4 2 2" xfId="5735" xr:uid="{00000000-0005-0000-0000-00007B2A0000}"/>
    <cellStyle name="Normal 2 4 3" xfId="5736" xr:uid="{00000000-0005-0000-0000-00007C2A0000}"/>
    <cellStyle name="Normal 2 4 4" xfId="3199" xr:uid="{00000000-0005-0000-0000-00007D2A0000}"/>
    <cellStyle name="Normal 2 5" xfId="3200" xr:uid="{00000000-0005-0000-0000-00007E2A0000}"/>
    <cellStyle name="Normal 2 5 2" xfId="5737" xr:uid="{00000000-0005-0000-0000-00007F2A0000}"/>
    <cellStyle name="Normal 2 6" xfId="3201" xr:uid="{00000000-0005-0000-0000-0000802A0000}"/>
    <cellStyle name="Normal 2 6 2" xfId="5738" xr:uid="{00000000-0005-0000-0000-0000812A0000}"/>
    <cellStyle name="Normal 2 6 3" xfId="4665" xr:uid="{00000000-0005-0000-0000-0000822A0000}"/>
    <cellStyle name="Normal 2 7" xfId="3202" xr:uid="{00000000-0005-0000-0000-0000832A0000}"/>
    <cellStyle name="Normal 2 7 2" xfId="5739" xr:uid="{00000000-0005-0000-0000-0000842A0000}"/>
    <cellStyle name="Normal 2 8" xfId="5740" xr:uid="{00000000-0005-0000-0000-0000852A0000}"/>
    <cellStyle name="Normal 2 9" xfId="26901" xr:uid="{00000000-0005-0000-0000-0000862A0000}"/>
    <cellStyle name="Normal 20" xfId="2" xr:uid="{00000000-0005-0000-0000-0000872A0000}"/>
    <cellStyle name="Normal 20 2" xfId="4667" xr:uid="{00000000-0005-0000-0000-0000882A0000}"/>
    <cellStyle name="Normal 20 2 2" xfId="4668" xr:uid="{00000000-0005-0000-0000-0000892A0000}"/>
    <cellStyle name="Normal 20 2 2 2" xfId="5741" xr:uid="{00000000-0005-0000-0000-00008A2A0000}"/>
    <cellStyle name="Normal 20 2 3" xfId="5742" xr:uid="{00000000-0005-0000-0000-00008B2A0000}"/>
    <cellStyle name="Normal 20 3" xfId="5743" xr:uid="{00000000-0005-0000-0000-00008C2A0000}"/>
    <cellStyle name="Normal 20 4" xfId="4666" xr:uid="{00000000-0005-0000-0000-00008D2A0000}"/>
    <cellStyle name="Normal 21" xfId="2736" xr:uid="{00000000-0005-0000-0000-00008E2A0000}"/>
    <cellStyle name="Normal 21 2" xfId="4670" xr:uid="{00000000-0005-0000-0000-00008F2A0000}"/>
    <cellStyle name="Normal 21 2 2" xfId="5744" xr:uid="{00000000-0005-0000-0000-0000902A0000}"/>
    <cellStyle name="Normal 21 3" xfId="5745" xr:uid="{00000000-0005-0000-0000-0000912A0000}"/>
    <cellStyle name="Normal 21 4" xfId="4669" xr:uid="{00000000-0005-0000-0000-0000922A0000}"/>
    <cellStyle name="Normal 22" xfId="4671" xr:uid="{00000000-0005-0000-0000-0000932A0000}"/>
    <cellStyle name="Normal 22 2" xfId="5746" xr:uid="{00000000-0005-0000-0000-0000942A0000}"/>
    <cellStyle name="Normal 23" xfId="3957" xr:uid="{00000000-0005-0000-0000-0000952A0000}"/>
    <cellStyle name="Normal 23 2" xfId="5747" xr:uid="{00000000-0005-0000-0000-0000962A0000}"/>
    <cellStyle name="Normal 24" xfId="22" xr:uid="{00000000-0005-0000-0000-0000972A0000}"/>
    <cellStyle name="Normal 24 10" xfId="26917" xr:uid="{00000000-0005-0000-0000-0000982A0000}"/>
    <cellStyle name="Normal 24 11" xfId="26924" xr:uid="{00000000-0005-0000-0000-0000992A0000}"/>
    <cellStyle name="Normal 24 12" xfId="2778" xr:uid="{00000000-0005-0000-0000-00009A2A0000}"/>
    <cellStyle name="Normal 24 13" xfId="26935" xr:uid="{00000000-0005-0000-0000-00009B2A0000}"/>
    <cellStyle name="Normal 24 14" xfId="2771" xr:uid="{00000000-0005-0000-0000-00009C2A0000}"/>
    <cellStyle name="Normal 24 15" xfId="26947" xr:uid="{00000000-0005-0000-0000-00009D2A0000}"/>
    <cellStyle name="Normal 24 2" xfId="4673" xr:uid="{00000000-0005-0000-0000-00009E2A0000}"/>
    <cellStyle name="Normal 24 2 2" xfId="4674" xr:uid="{00000000-0005-0000-0000-00009F2A0000}"/>
    <cellStyle name="Normal 24 2 2 2" xfId="5748" xr:uid="{00000000-0005-0000-0000-0000A02A0000}"/>
    <cellStyle name="Normal 24 2 3" xfId="5749" xr:uid="{00000000-0005-0000-0000-0000A12A0000}"/>
    <cellStyle name="Normal 24 3" xfId="4675" xr:uid="{00000000-0005-0000-0000-0000A22A0000}"/>
    <cellStyle name="Normal 24 3 2" xfId="5750" xr:uid="{00000000-0005-0000-0000-0000A32A0000}"/>
    <cellStyle name="Normal 24 4" xfId="5751" xr:uid="{00000000-0005-0000-0000-0000A42A0000}"/>
    <cellStyle name="Normal 24 5" xfId="4672" xr:uid="{00000000-0005-0000-0000-0000A52A0000}"/>
    <cellStyle name="Normal 24 6" xfId="3500" xr:uid="{00000000-0005-0000-0000-0000A62A0000}"/>
    <cellStyle name="Normal 24 7" xfId="26902" xr:uid="{00000000-0005-0000-0000-0000A72A0000}"/>
    <cellStyle name="Normal 24 8" xfId="26903" xr:uid="{00000000-0005-0000-0000-0000A82A0000}"/>
    <cellStyle name="Normal 24 9" xfId="2813" xr:uid="{00000000-0005-0000-0000-0000A92A0000}"/>
    <cellStyle name="Normal 25" xfId="4676" xr:uid="{00000000-0005-0000-0000-0000AA2A0000}"/>
    <cellStyle name="Normal 25 2" xfId="4677" xr:uid="{00000000-0005-0000-0000-0000AB2A0000}"/>
    <cellStyle name="Normal 25 2 2" xfId="5752" xr:uid="{00000000-0005-0000-0000-0000AC2A0000}"/>
    <cellStyle name="Normal 25 3" xfId="5753" xr:uid="{00000000-0005-0000-0000-0000AD2A0000}"/>
    <cellStyle name="Normal 26" xfId="4678" xr:uid="{00000000-0005-0000-0000-0000AE2A0000}"/>
    <cellStyle name="Normal 26 2" xfId="4679" xr:uid="{00000000-0005-0000-0000-0000AF2A0000}"/>
    <cellStyle name="Normal 26 2 2" xfId="5754" xr:uid="{00000000-0005-0000-0000-0000B02A0000}"/>
    <cellStyle name="Normal 26 3" xfId="5755" xr:uid="{00000000-0005-0000-0000-0000B12A0000}"/>
    <cellStyle name="Normal 27" xfId="4680" xr:uid="{00000000-0005-0000-0000-0000B22A0000}"/>
    <cellStyle name="Normal 27 2" xfId="4681" xr:uid="{00000000-0005-0000-0000-0000B32A0000}"/>
    <cellStyle name="Normal 27 2 2" xfId="5756" xr:uid="{00000000-0005-0000-0000-0000B42A0000}"/>
    <cellStyle name="Normal 27 3" xfId="5757" xr:uid="{00000000-0005-0000-0000-0000B52A0000}"/>
    <cellStyle name="Normal 28" xfId="4682" xr:uid="{00000000-0005-0000-0000-0000B62A0000}"/>
    <cellStyle name="Normal 28 2" xfId="5758" xr:uid="{00000000-0005-0000-0000-0000B72A0000}"/>
    <cellStyle name="Normal 29" xfId="4683" xr:uid="{00000000-0005-0000-0000-0000B82A0000}"/>
    <cellStyle name="Normal 29 2" xfId="5759" xr:uid="{00000000-0005-0000-0000-0000B92A0000}"/>
    <cellStyle name="Normal 3" xfId="1" xr:uid="{00000000-0005-0000-0000-0000BA2A0000}"/>
    <cellStyle name="Normal 3 2" xfId="5" xr:uid="{00000000-0005-0000-0000-0000BB2A0000}"/>
    <cellStyle name="Normal 3 2 2" xfId="17" xr:uid="{00000000-0005-0000-0000-0000BC2A0000}"/>
    <cellStyle name="Normal 3 2 2 2" xfId="5760" xr:uid="{00000000-0005-0000-0000-0000BD2A0000}"/>
    <cellStyle name="Normal 3 2 2 3" xfId="4686" xr:uid="{00000000-0005-0000-0000-0000BE2A0000}"/>
    <cellStyle name="Normal 3 2 3" xfId="2531" xr:uid="{00000000-0005-0000-0000-0000BF2A0000}"/>
    <cellStyle name="Normal 3 2 3 2" xfId="4687" xr:uid="{00000000-0005-0000-0000-0000C02A0000}"/>
    <cellStyle name="Normal 3 2 4" xfId="5761" xr:uid="{00000000-0005-0000-0000-0000C12A0000}"/>
    <cellStyle name="Normal 3 2 5" xfId="4685" xr:uid="{00000000-0005-0000-0000-0000C22A0000}"/>
    <cellStyle name="Normal 3 2 6" xfId="26904" xr:uid="{00000000-0005-0000-0000-0000C32A0000}"/>
    <cellStyle name="Normal 3 2 7" xfId="3203" xr:uid="{00000000-0005-0000-0000-0000C42A0000}"/>
    <cellStyle name="Normal 3 3" xfId="31" xr:uid="{00000000-0005-0000-0000-0000C52A0000}"/>
    <cellStyle name="Normal 3 3 2" xfId="19" xr:uid="{00000000-0005-0000-0000-0000C62A0000}"/>
    <cellStyle name="Normal 3 3 2 2" xfId="5762" xr:uid="{00000000-0005-0000-0000-0000C72A0000}"/>
    <cellStyle name="Normal 3 3 3" xfId="4688" xr:uid="{00000000-0005-0000-0000-0000C82A0000}"/>
    <cellStyle name="Normal 3 3 4" xfId="3416" xr:uid="{00000000-0005-0000-0000-0000C92A0000}"/>
    <cellStyle name="Normal 3 4" xfId="14" xr:uid="{00000000-0005-0000-0000-0000CA2A0000}"/>
    <cellStyle name="Normal 3 4 2" xfId="4689" xr:uid="{00000000-0005-0000-0000-0000CB2A0000}"/>
    <cellStyle name="Normal 3 5" xfId="4690" xr:uid="{00000000-0005-0000-0000-0000CC2A0000}"/>
    <cellStyle name="Normal 3 6" xfId="5763" xr:uid="{00000000-0005-0000-0000-0000CD2A0000}"/>
    <cellStyle name="Normal 3 7" xfId="10" xr:uid="{00000000-0005-0000-0000-0000CE2A0000}"/>
    <cellStyle name="Normal 3 7 2" xfId="2533" xr:uid="{00000000-0005-0000-0000-0000CF2A0000}"/>
    <cellStyle name="Normal 3 7 3" xfId="2534" xr:uid="{00000000-0005-0000-0000-0000D02A0000}"/>
    <cellStyle name="Normal 3 7 4" xfId="2532" xr:uid="{00000000-0005-0000-0000-0000D12A0000}"/>
    <cellStyle name="Normal 3 8" xfId="4684" xr:uid="{00000000-0005-0000-0000-0000D22A0000}"/>
    <cellStyle name="Normal 30" xfId="4691" xr:uid="{00000000-0005-0000-0000-0000D32A0000}"/>
    <cellStyle name="Normal 30 2" xfId="5764" xr:uid="{00000000-0005-0000-0000-0000D42A0000}"/>
    <cellStyle name="Normal 30 2 2" xfId="5765" xr:uid="{00000000-0005-0000-0000-0000D52A0000}"/>
    <cellStyle name="Normal 30 3" xfId="5766" xr:uid="{00000000-0005-0000-0000-0000D62A0000}"/>
    <cellStyle name="Normal 30 4" xfId="5767" xr:uid="{00000000-0005-0000-0000-0000D72A0000}"/>
    <cellStyle name="Normal 31" xfId="5768" xr:uid="{00000000-0005-0000-0000-0000D82A0000}"/>
    <cellStyle name="Normal 31 2" xfId="5769" xr:uid="{00000000-0005-0000-0000-0000D92A0000}"/>
    <cellStyle name="Normal 31 2 2" xfId="5770" xr:uid="{00000000-0005-0000-0000-0000DA2A0000}"/>
    <cellStyle name="Normal 31 2 3" xfId="5771" xr:uid="{00000000-0005-0000-0000-0000DB2A0000}"/>
    <cellStyle name="Normal 31 3" xfId="5772" xr:uid="{00000000-0005-0000-0000-0000DC2A0000}"/>
    <cellStyle name="Normal 31 4" xfId="5773" xr:uid="{00000000-0005-0000-0000-0000DD2A0000}"/>
    <cellStyle name="Normal 32" xfId="5774" xr:uid="{00000000-0005-0000-0000-0000DE2A0000}"/>
    <cellStyle name="Normal 32 2" xfId="5775" xr:uid="{00000000-0005-0000-0000-0000DF2A0000}"/>
    <cellStyle name="Normal 32 3" xfId="5776" xr:uid="{00000000-0005-0000-0000-0000E02A0000}"/>
    <cellStyle name="Normal 32 4" xfId="5777" xr:uid="{00000000-0005-0000-0000-0000E12A0000}"/>
    <cellStyle name="Normal 33" xfId="5778" xr:uid="{00000000-0005-0000-0000-0000E22A0000}"/>
    <cellStyle name="Normal 33 2" xfId="5779" xr:uid="{00000000-0005-0000-0000-0000E32A0000}"/>
    <cellStyle name="Normal 33 3" xfId="5780" xr:uid="{00000000-0005-0000-0000-0000E42A0000}"/>
    <cellStyle name="Normal 34" xfId="5781" xr:uid="{00000000-0005-0000-0000-0000E52A0000}"/>
    <cellStyle name="Normal 34 2" xfId="5782" xr:uid="{00000000-0005-0000-0000-0000E62A0000}"/>
    <cellStyle name="Normal 34 3" xfId="5783" xr:uid="{00000000-0005-0000-0000-0000E72A0000}"/>
    <cellStyle name="Normal 35" xfId="5784" xr:uid="{00000000-0005-0000-0000-0000E82A0000}"/>
    <cellStyle name="Normal 35 2" xfId="5785" xr:uid="{00000000-0005-0000-0000-0000E92A0000}"/>
    <cellStyle name="Normal 35 2 2" xfId="5786" xr:uid="{00000000-0005-0000-0000-0000EA2A0000}"/>
    <cellStyle name="Normal 36" xfId="5787" xr:uid="{00000000-0005-0000-0000-0000EB2A0000}"/>
    <cellStyle name="Normal 37" xfId="5788" xr:uid="{00000000-0005-0000-0000-0000EC2A0000}"/>
    <cellStyle name="Normal 37 2" xfId="5789" xr:uid="{00000000-0005-0000-0000-0000ED2A0000}"/>
    <cellStyle name="Normal 38" xfId="5790" xr:uid="{00000000-0005-0000-0000-0000EE2A0000}"/>
    <cellStyle name="Normal 38 2" xfId="5791" xr:uid="{00000000-0005-0000-0000-0000EF2A0000}"/>
    <cellStyle name="Normal 39" xfId="2816" xr:uid="{00000000-0005-0000-0000-0000F02A0000}"/>
    <cellStyle name="Normal 4" xfId="18" xr:uid="{00000000-0005-0000-0000-0000F12A0000}"/>
    <cellStyle name="Normal 4 2" xfId="15" xr:uid="{00000000-0005-0000-0000-0000F22A0000}"/>
    <cellStyle name="Normal 4 2 2" xfId="13" xr:uid="{00000000-0005-0000-0000-0000F32A0000}"/>
    <cellStyle name="Normal 4 2 2 2" xfId="4695" xr:uid="{00000000-0005-0000-0000-0000F42A0000}"/>
    <cellStyle name="Normal 4 2 2 3" xfId="4696" xr:uid="{00000000-0005-0000-0000-0000F52A0000}"/>
    <cellStyle name="Normal 4 2 2 3 2" xfId="5792" xr:uid="{00000000-0005-0000-0000-0000F62A0000}"/>
    <cellStyle name="Normal 4 2 2 4" xfId="4697" xr:uid="{00000000-0005-0000-0000-0000F72A0000}"/>
    <cellStyle name="Normal 4 2 2 5" xfId="5793" xr:uid="{00000000-0005-0000-0000-0000F82A0000}"/>
    <cellStyle name="Normal 4 2 2 6" xfId="5794" xr:uid="{00000000-0005-0000-0000-0000F92A0000}"/>
    <cellStyle name="Normal 4 2 2 7" xfId="4694" xr:uid="{00000000-0005-0000-0000-0000FA2A0000}"/>
    <cellStyle name="Normal 4 2 2 8" xfId="3204" xr:uid="{00000000-0005-0000-0000-0000FB2A0000}"/>
    <cellStyle name="Normal 4 2 3" xfId="2563" xr:uid="{00000000-0005-0000-0000-0000FC2A0000}"/>
    <cellStyle name="Normal 4 2 3 2" xfId="5795" xr:uid="{00000000-0005-0000-0000-0000FD2A0000}"/>
    <cellStyle name="Normal 4 2 3 3" xfId="4698" xr:uid="{00000000-0005-0000-0000-0000FE2A0000}"/>
    <cellStyle name="Normal 4 2 4" xfId="5796" xr:uid="{00000000-0005-0000-0000-0000FF2A0000}"/>
    <cellStyle name="Normal 4 2 4 2" xfId="5797" xr:uid="{00000000-0005-0000-0000-0000002B0000}"/>
    <cellStyle name="Normal 4 2 5" xfId="4693" xr:uid="{00000000-0005-0000-0000-0000012B0000}"/>
    <cellStyle name="Normal 4 2 6" xfId="9674" xr:uid="{00000000-0005-0000-0000-0000022B0000}"/>
    <cellStyle name="Normal 4 3" xfId="2566" xr:uid="{00000000-0005-0000-0000-0000032B0000}"/>
    <cellStyle name="Normal 4 3 2" xfId="4699" xr:uid="{00000000-0005-0000-0000-0000042B0000}"/>
    <cellStyle name="Normal 4 3 3" xfId="4700" xr:uid="{00000000-0005-0000-0000-0000052B0000}"/>
    <cellStyle name="Normal 4 3 3 2" xfId="5798" xr:uid="{00000000-0005-0000-0000-0000062B0000}"/>
    <cellStyle name="Normal 4 3 4" xfId="5799" xr:uid="{00000000-0005-0000-0000-0000072B0000}"/>
    <cellStyle name="Normal 4 3 5" xfId="3205" xr:uid="{00000000-0005-0000-0000-0000082B0000}"/>
    <cellStyle name="Normal 4 4" xfId="3206" xr:uid="{00000000-0005-0000-0000-0000092B0000}"/>
    <cellStyle name="Normal 4 4 2" xfId="4702" xr:uid="{00000000-0005-0000-0000-00000A2B0000}"/>
    <cellStyle name="Normal 4 4 3" xfId="4703" xr:uid="{00000000-0005-0000-0000-00000B2B0000}"/>
    <cellStyle name="Normal 4 4 3 2" xfId="5800" xr:uid="{00000000-0005-0000-0000-00000C2B0000}"/>
    <cellStyle name="Normal 4 4 4" xfId="5801" xr:uid="{00000000-0005-0000-0000-00000D2B0000}"/>
    <cellStyle name="Normal 4 4 4 2" xfId="5802" xr:uid="{00000000-0005-0000-0000-00000E2B0000}"/>
    <cellStyle name="Normal 4 4 5" xfId="4701" xr:uid="{00000000-0005-0000-0000-00000F2B0000}"/>
    <cellStyle name="Normal 4 5" xfId="3207" xr:uid="{00000000-0005-0000-0000-0000102B0000}"/>
    <cellStyle name="Normal 4 5 2" xfId="5803" xr:uid="{00000000-0005-0000-0000-0000112B0000}"/>
    <cellStyle name="Normal 4 5 3" xfId="5804" xr:uid="{00000000-0005-0000-0000-0000122B0000}"/>
    <cellStyle name="Normal 4 5 3 2" xfId="5805" xr:uid="{00000000-0005-0000-0000-0000132B0000}"/>
    <cellStyle name="Normal 4 5 4" xfId="4704" xr:uid="{00000000-0005-0000-0000-0000142B0000}"/>
    <cellStyle name="Normal 4 6" xfId="3208" xr:uid="{00000000-0005-0000-0000-0000152B0000}"/>
    <cellStyle name="Normal 4 7" xfId="4692" xr:uid="{00000000-0005-0000-0000-0000162B0000}"/>
    <cellStyle name="Normal 40" xfId="6604" xr:uid="{00000000-0005-0000-0000-0000172B0000}"/>
    <cellStyle name="Normal 41" xfId="25894" xr:uid="{00000000-0005-0000-0000-0000182B0000}"/>
    <cellStyle name="Normal 42" xfId="26905" xr:uid="{00000000-0005-0000-0000-0000192B0000}"/>
    <cellStyle name="Normal 43" xfId="26906" xr:uid="{00000000-0005-0000-0000-00001A2B0000}"/>
    <cellStyle name="Normal 44" xfId="2804" xr:uid="{00000000-0005-0000-0000-00001B2B0000}"/>
    <cellStyle name="Normal 45" xfId="26911" xr:uid="{00000000-0005-0000-0000-00001C2B0000}"/>
    <cellStyle name="Normal 46" xfId="26912" xr:uid="{00000000-0005-0000-0000-00001D2B0000}"/>
    <cellStyle name="Normal 47" xfId="26918" xr:uid="{00000000-0005-0000-0000-00001E2B0000}"/>
    <cellStyle name="Normal 48" xfId="26925" xr:uid="{00000000-0005-0000-0000-00001F2B0000}"/>
    <cellStyle name="Normal 49" xfId="26929" xr:uid="{00000000-0005-0000-0000-0000202B0000}"/>
    <cellStyle name="Normal 5" xfId="27" xr:uid="{00000000-0005-0000-0000-0000212B0000}"/>
    <cellStyle name="Normal 5 2" xfId="2536" xr:uid="{00000000-0005-0000-0000-0000222B0000}"/>
    <cellStyle name="Normal 5 2 2" xfId="4705" xr:uid="{00000000-0005-0000-0000-0000232B0000}"/>
    <cellStyle name="Normal 5 2 2 2" xfId="4706" xr:uid="{00000000-0005-0000-0000-0000242B0000}"/>
    <cellStyle name="Normal 5 2 2 2 2" xfId="5806" xr:uid="{00000000-0005-0000-0000-0000252B0000}"/>
    <cellStyle name="Normal 5 2 2 3" xfId="5807" xr:uid="{00000000-0005-0000-0000-0000262B0000}"/>
    <cellStyle name="Normal 5 2 3" xfId="4707" xr:uid="{00000000-0005-0000-0000-0000272B0000}"/>
    <cellStyle name="Normal 5 2 3 2" xfId="5808" xr:uid="{00000000-0005-0000-0000-0000282B0000}"/>
    <cellStyle name="Normal 5 2 4" xfId="5809" xr:uid="{00000000-0005-0000-0000-0000292B0000}"/>
    <cellStyle name="Normal 5 2 5" xfId="26907" xr:uid="{00000000-0005-0000-0000-00002A2B0000}"/>
    <cellStyle name="Normal 5 2 6" xfId="26934" xr:uid="{00000000-0005-0000-0000-00002B2B0000}"/>
    <cellStyle name="Normal 5 2 7" xfId="3209" xr:uid="{00000000-0005-0000-0000-00002C2B0000}"/>
    <cellStyle name="Normal 5 3" xfId="2537" xr:uid="{00000000-0005-0000-0000-00002D2B0000}"/>
    <cellStyle name="Normal 5 3 2" xfId="4709" xr:uid="{00000000-0005-0000-0000-00002E2B0000}"/>
    <cellStyle name="Normal 5 3 2 2" xfId="5810" xr:uid="{00000000-0005-0000-0000-00002F2B0000}"/>
    <cellStyle name="Normal 5 3 3" xfId="5811" xr:uid="{00000000-0005-0000-0000-0000302B0000}"/>
    <cellStyle name="Normal 5 3 4" xfId="4708" xr:uid="{00000000-0005-0000-0000-0000312B0000}"/>
    <cellStyle name="Normal 5 3 5" xfId="26908" xr:uid="{00000000-0005-0000-0000-0000322B0000}"/>
    <cellStyle name="Normal 5 4" xfId="2538" xr:uid="{00000000-0005-0000-0000-0000332B0000}"/>
    <cellStyle name="Normal 5 4 2" xfId="5812" xr:uid="{00000000-0005-0000-0000-0000342B0000}"/>
    <cellStyle name="Normal 5 4 3" xfId="4710" xr:uid="{00000000-0005-0000-0000-0000352B0000}"/>
    <cellStyle name="Normal 5 4 4" xfId="3415" xr:uid="{00000000-0005-0000-0000-0000362B0000}"/>
    <cellStyle name="Normal 5 5" xfId="30" xr:uid="{00000000-0005-0000-0000-0000372B0000}"/>
    <cellStyle name="Normal 5 5 2" xfId="4711" xr:uid="{00000000-0005-0000-0000-0000382B0000}"/>
    <cellStyle name="Normal 5 6" xfId="2535" xr:uid="{00000000-0005-0000-0000-0000392B0000}"/>
    <cellStyle name="Normal 5 6 2" xfId="5813" xr:uid="{00000000-0005-0000-0000-00003A2B0000}"/>
    <cellStyle name="Normal 5 6 3" xfId="3499" xr:uid="{00000000-0005-0000-0000-00003B2B0000}"/>
    <cellStyle name="Normal 50" xfId="26921" xr:uid="{00000000-0005-0000-0000-00003C2B0000}"/>
    <cellStyle name="Normal 51" xfId="26928" xr:uid="{00000000-0005-0000-0000-00003D2B0000}"/>
    <cellStyle name="Normal 52" xfId="26930" xr:uid="{00000000-0005-0000-0000-00003E2B0000}"/>
    <cellStyle name="Normal 53" xfId="26922" xr:uid="{00000000-0005-0000-0000-00003F2B0000}"/>
    <cellStyle name="Normal 54" xfId="26919" xr:uid="{00000000-0005-0000-0000-0000402B0000}"/>
    <cellStyle name="Normal 55" xfId="26943" xr:uid="{00000000-0005-0000-0000-0000412B0000}"/>
    <cellStyle name="Normal 56" xfId="2770" xr:uid="{00000000-0005-0000-0000-0000422B0000}"/>
    <cellStyle name="Normal 6" xfId="33" xr:uid="{00000000-0005-0000-0000-0000432B0000}"/>
    <cellStyle name="Normal 6 2" xfId="3497" xr:uid="{00000000-0005-0000-0000-0000442B0000}"/>
    <cellStyle name="Normal 6 2 2" xfId="4714" xr:uid="{00000000-0005-0000-0000-0000452B0000}"/>
    <cellStyle name="Normal 6 2 2 2" xfId="4715" xr:uid="{00000000-0005-0000-0000-0000462B0000}"/>
    <cellStyle name="Normal 6 2 2 2 2" xfId="5814" xr:uid="{00000000-0005-0000-0000-0000472B0000}"/>
    <cellStyle name="Normal 6 2 2 3" xfId="5815" xr:uid="{00000000-0005-0000-0000-0000482B0000}"/>
    <cellStyle name="Normal 6 2 3" xfId="4716" xr:uid="{00000000-0005-0000-0000-0000492B0000}"/>
    <cellStyle name="Normal 6 2 3 2" xfId="5816" xr:uid="{00000000-0005-0000-0000-00004A2B0000}"/>
    <cellStyle name="Normal 6 2 4" xfId="5817" xr:uid="{00000000-0005-0000-0000-00004B2B0000}"/>
    <cellStyle name="Normal 6 2 5" xfId="4713" xr:uid="{00000000-0005-0000-0000-00004C2B0000}"/>
    <cellStyle name="Normal 6 3" xfId="4717" xr:uid="{00000000-0005-0000-0000-00004D2B0000}"/>
    <cellStyle name="Normal 6 3 2" xfId="4718" xr:uid="{00000000-0005-0000-0000-00004E2B0000}"/>
    <cellStyle name="Normal 6 3 2 2" xfId="5818" xr:uid="{00000000-0005-0000-0000-00004F2B0000}"/>
    <cellStyle name="Normal 6 3 3" xfId="5819" xr:uid="{00000000-0005-0000-0000-0000502B0000}"/>
    <cellStyle name="Normal 6 4" xfId="4719" xr:uid="{00000000-0005-0000-0000-0000512B0000}"/>
    <cellStyle name="Normal 6 4 2" xfId="5820" xr:uid="{00000000-0005-0000-0000-0000522B0000}"/>
    <cellStyle name="Normal 6 5" xfId="4720" xr:uid="{00000000-0005-0000-0000-0000532B0000}"/>
    <cellStyle name="Normal 6 6" xfId="5821" xr:uid="{00000000-0005-0000-0000-0000542B0000}"/>
    <cellStyle name="Normal 6 7" xfId="4712" xr:uid="{00000000-0005-0000-0000-0000552B0000}"/>
    <cellStyle name="Normal 6 8" xfId="3210" xr:uid="{00000000-0005-0000-0000-0000562B0000}"/>
    <cellStyle name="Normal 7" xfId="34" xr:uid="{00000000-0005-0000-0000-0000572B0000}"/>
    <cellStyle name="Normal 7 2" xfId="4722" xr:uid="{00000000-0005-0000-0000-0000582B0000}"/>
    <cellStyle name="Normal 7 2 2" xfId="4723" xr:uid="{00000000-0005-0000-0000-0000592B0000}"/>
    <cellStyle name="Normal 7 2 2 2" xfId="4724" xr:uid="{00000000-0005-0000-0000-00005A2B0000}"/>
    <cellStyle name="Normal 7 2 2 2 2" xfId="5822" xr:uid="{00000000-0005-0000-0000-00005B2B0000}"/>
    <cellStyle name="Normal 7 2 2 3" xfId="5823" xr:uid="{00000000-0005-0000-0000-00005C2B0000}"/>
    <cellStyle name="Normal 7 2 3" xfId="4725" xr:uid="{00000000-0005-0000-0000-00005D2B0000}"/>
    <cellStyle name="Normal 7 2 3 2" xfId="5824" xr:uid="{00000000-0005-0000-0000-00005E2B0000}"/>
    <cellStyle name="Normal 7 2 4" xfId="5825" xr:uid="{00000000-0005-0000-0000-00005F2B0000}"/>
    <cellStyle name="Normal 7 3" xfId="4726" xr:uid="{00000000-0005-0000-0000-0000602B0000}"/>
    <cellStyle name="Normal 7 3 2" xfId="4727" xr:uid="{00000000-0005-0000-0000-0000612B0000}"/>
    <cellStyle name="Normal 7 3 2 2" xfId="5826" xr:uid="{00000000-0005-0000-0000-0000622B0000}"/>
    <cellStyle name="Normal 7 3 3" xfId="5827" xr:uid="{00000000-0005-0000-0000-0000632B0000}"/>
    <cellStyle name="Normal 7 4" xfId="4728" xr:uid="{00000000-0005-0000-0000-0000642B0000}"/>
    <cellStyle name="Normal 7 4 2" xfId="5828" xr:uid="{00000000-0005-0000-0000-0000652B0000}"/>
    <cellStyle name="Normal 7 5" xfId="4729" xr:uid="{00000000-0005-0000-0000-0000662B0000}"/>
    <cellStyle name="Normal 7 5 2" xfId="4730" xr:uid="{00000000-0005-0000-0000-0000672B0000}"/>
    <cellStyle name="Normal 7 5 2 2" xfId="5829" xr:uid="{00000000-0005-0000-0000-0000682B0000}"/>
    <cellStyle name="Normal 7 5 3" xfId="4731" xr:uid="{00000000-0005-0000-0000-0000692B0000}"/>
    <cellStyle name="Normal 7 6" xfId="4732" xr:uid="{00000000-0005-0000-0000-00006A2B0000}"/>
    <cellStyle name="Normal 7 7" xfId="4733" xr:uid="{00000000-0005-0000-0000-00006B2B0000}"/>
    <cellStyle name="Normal 7 7 2" xfId="5830" xr:uid="{00000000-0005-0000-0000-00006C2B0000}"/>
    <cellStyle name="Normal 7 7 3" xfId="5831" xr:uid="{00000000-0005-0000-0000-00006D2B0000}"/>
    <cellStyle name="Normal 7 8" xfId="5832" xr:uid="{00000000-0005-0000-0000-00006E2B0000}"/>
    <cellStyle name="Normal 7 9" xfId="4721" xr:uid="{00000000-0005-0000-0000-00006F2B0000}"/>
    <cellStyle name="Normal 8" xfId="35" xr:uid="{00000000-0005-0000-0000-0000702B0000}"/>
    <cellStyle name="Normal 8 2" xfId="2570" xr:uid="{00000000-0005-0000-0000-0000712B0000}"/>
    <cellStyle name="Normal 8 2 2" xfId="5833" xr:uid="{00000000-0005-0000-0000-0000722B0000}"/>
    <cellStyle name="Normal 8 2 3" xfId="4734" xr:uid="{00000000-0005-0000-0000-0000732B0000}"/>
    <cellStyle name="Normal 8 3" xfId="161" xr:uid="{00000000-0005-0000-0000-0000742B0000}"/>
    <cellStyle name="Normal 8 3 2" xfId="5834" xr:uid="{00000000-0005-0000-0000-0000752B0000}"/>
    <cellStyle name="Normal 8 3 3" xfId="5835" xr:uid="{00000000-0005-0000-0000-0000762B0000}"/>
    <cellStyle name="Normal 8 3 4" xfId="4735" xr:uid="{00000000-0005-0000-0000-0000772B0000}"/>
    <cellStyle name="Normal 8 4" xfId="9871" xr:uid="{00000000-0005-0000-0000-0000782B0000}"/>
    <cellStyle name="Normal 8 5" xfId="3211" xr:uid="{00000000-0005-0000-0000-0000792B0000}"/>
    <cellStyle name="Normal 9" xfId="2558" xr:uid="{00000000-0005-0000-0000-00007A2B0000}"/>
    <cellStyle name="Normal 9 10" xfId="26937" xr:uid="{00000000-0005-0000-0000-00007B2B0000}"/>
    <cellStyle name="Normal 9 2" xfId="4737" xr:uid="{00000000-0005-0000-0000-00007C2B0000}"/>
    <cellStyle name="Normal 9 2 2" xfId="4738" xr:uid="{00000000-0005-0000-0000-00007D2B0000}"/>
    <cellStyle name="Normal 9 2 2 2" xfId="4739" xr:uid="{00000000-0005-0000-0000-00007E2B0000}"/>
    <cellStyle name="Normal 9 2 2 2 2" xfId="5836" xr:uid="{00000000-0005-0000-0000-00007F2B0000}"/>
    <cellStyle name="Normal 9 2 2 3" xfId="5837" xr:uid="{00000000-0005-0000-0000-0000802B0000}"/>
    <cellStyle name="Normal 9 2 3" xfId="4740" xr:uid="{00000000-0005-0000-0000-0000812B0000}"/>
    <cellStyle name="Normal 9 2 3 2" xfId="5838" xr:uid="{00000000-0005-0000-0000-0000822B0000}"/>
    <cellStyle name="Normal 9 2 4" xfId="5839" xr:uid="{00000000-0005-0000-0000-0000832B0000}"/>
    <cellStyle name="Normal 9 3" xfId="4741" xr:uid="{00000000-0005-0000-0000-0000842B0000}"/>
    <cellStyle name="Normal 9 3 2" xfId="4742" xr:uid="{00000000-0005-0000-0000-0000852B0000}"/>
    <cellStyle name="Normal 9 3 2 2" xfId="5840" xr:uid="{00000000-0005-0000-0000-0000862B0000}"/>
    <cellStyle name="Normal 9 3 3" xfId="5841" xr:uid="{00000000-0005-0000-0000-0000872B0000}"/>
    <cellStyle name="Normal 9 4" xfId="4743" xr:uid="{00000000-0005-0000-0000-0000882B0000}"/>
    <cellStyle name="Normal 9 4 2" xfId="5842" xr:uid="{00000000-0005-0000-0000-0000892B0000}"/>
    <cellStyle name="Normal 9 5" xfId="4744" xr:uid="{00000000-0005-0000-0000-00008A2B0000}"/>
    <cellStyle name="Normal 9 6" xfId="5843" xr:uid="{00000000-0005-0000-0000-00008B2B0000}"/>
    <cellStyle name="Normal 9 7" xfId="4736" xr:uid="{00000000-0005-0000-0000-00008C2B0000}"/>
    <cellStyle name="Normal 9 8" xfId="26916" xr:uid="{00000000-0005-0000-0000-00008D2B0000}"/>
    <cellStyle name="Normal 9 9" xfId="2817" xr:uid="{00000000-0005-0000-0000-00008E2B0000}"/>
    <cellStyle name="Note 10" xfId="4745" xr:uid="{00000000-0005-0000-0000-00008F2B0000}"/>
    <cellStyle name="Note 10 2" xfId="5844" xr:uid="{00000000-0005-0000-0000-0000902B0000}"/>
    <cellStyle name="Note 10 2 2" xfId="7117" xr:uid="{00000000-0005-0000-0000-0000912B0000}"/>
    <cellStyle name="Note 10 2 2 2" xfId="8725" xr:uid="{00000000-0005-0000-0000-0000922B0000}"/>
    <cellStyle name="Note 10 2 2 2 2" xfId="10936" xr:uid="{00000000-0005-0000-0000-0000932B0000}"/>
    <cellStyle name="Note 10 2 2 2 3" xfId="10937" xr:uid="{00000000-0005-0000-0000-0000942B0000}"/>
    <cellStyle name="Note 10 2 2 2 4" xfId="10938" xr:uid="{00000000-0005-0000-0000-0000952B0000}"/>
    <cellStyle name="Note 10 2 2 2 5" xfId="10939" xr:uid="{00000000-0005-0000-0000-0000962B0000}"/>
    <cellStyle name="Note 10 2 2 2 6" xfId="10940" xr:uid="{00000000-0005-0000-0000-0000972B0000}"/>
    <cellStyle name="Note 10 2 2 3" xfId="10941" xr:uid="{00000000-0005-0000-0000-0000982B0000}"/>
    <cellStyle name="Note 10 2 2 4" xfId="10942" xr:uid="{00000000-0005-0000-0000-0000992B0000}"/>
    <cellStyle name="Note 10 2 2 5" xfId="10943" xr:uid="{00000000-0005-0000-0000-00009A2B0000}"/>
    <cellStyle name="Note 10 2 2 6" xfId="10944" xr:uid="{00000000-0005-0000-0000-00009B2B0000}"/>
    <cellStyle name="Note 10 2 2 7" xfId="10945" xr:uid="{00000000-0005-0000-0000-00009C2B0000}"/>
    <cellStyle name="Note 10 2 3" xfId="7939" xr:uid="{00000000-0005-0000-0000-00009D2B0000}"/>
    <cellStyle name="Note 10 2 3 2" xfId="10946" xr:uid="{00000000-0005-0000-0000-00009E2B0000}"/>
    <cellStyle name="Note 10 2 3 3" xfId="10947" xr:uid="{00000000-0005-0000-0000-00009F2B0000}"/>
    <cellStyle name="Note 10 2 3 4" xfId="10948" xr:uid="{00000000-0005-0000-0000-0000A02B0000}"/>
    <cellStyle name="Note 10 2 3 5" xfId="10949" xr:uid="{00000000-0005-0000-0000-0000A12B0000}"/>
    <cellStyle name="Note 10 2 3 6" xfId="10950" xr:uid="{00000000-0005-0000-0000-0000A22B0000}"/>
    <cellStyle name="Note 10 2 4" xfId="10951" xr:uid="{00000000-0005-0000-0000-0000A32B0000}"/>
    <cellStyle name="Note 10 2 5" xfId="10952" xr:uid="{00000000-0005-0000-0000-0000A42B0000}"/>
    <cellStyle name="Note 10 2 6" xfId="10953" xr:uid="{00000000-0005-0000-0000-0000A52B0000}"/>
    <cellStyle name="Note 10 2 7" xfId="10954" xr:uid="{00000000-0005-0000-0000-0000A62B0000}"/>
    <cellStyle name="Note 10 2 8" xfId="10955" xr:uid="{00000000-0005-0000-0000-0000A72B0000}"/>
    <cellStyle name="Note 10 3" xfId="6663" xr:uid="{00000000-0005-0000-0000-0000A82B0000}"/>
    <cellStyle name="Note 10 3 2" xfId="8532" xr:uid="{00000000-0005-0000-0000-0000A92B0000}"/>
    <cellStyle name="Note 10 3 2 2" xfId="10956" xr:uid="{00000000-0005-0000-0000-0000AA2B0000}"/>
    <cellStyle name="Note 10 3 2 3" xfId="10957" xr:uid="{00000000-0005-0000-0000-0000AB2B0000}"/>
    <cellStyle name="Note 10 3 2 4" xfId="10958" xr:uid="{00000000-0005-0000-0000-0000AC2B0000}"/>
    <cellStyle name="Note 10 3 2 5" xfId="10959" xr:uid="{00000000-0005-0000-0000-0000AD2B0000}"/>
    <cellStyle name="Note 10 3 2 6" xfId="10960" xr:uid="{00000000-0005-0000-0000-0000AE2B0000}"/>
    <cellStyle name="Note 10 3 3" xfId="10961" xr:uid="{00000000-0005-0000-0000-0000AF2B0000}"/>
    <cellStyle name="Note 10 3 4" xfId="10962" xr:uid="{00000000-0005-0000-0000-0000B02B0000}"/>
    <cellStyle name="Note 10 3 5" xfId="10963" xr:uid="{00000000-0005-0000-0000-0000B12B0000}"/>
    <cellStyle name="Note 10 3 6" xfId="10964" xr:uid="{00000000-0005-0000-0000-0000B22B0000}"/>
    <cellStyle name="Note 10 3 7" xfId="10965" xr:uid="{00000000-0005-0000-0000-0000B32B0000}"/>
    <cellStyle name="Note 10 4" xfId="7693" xr:uid="{00000000-0005-0000-0000-0000B42B0000}"/>
    <cellStyle name="Note 10 4 2" xfId="10966" xr:uid="{00000000-0005-0000-0000-0000B52B0000}"/>
    <cellStyle name="Note 10 4 3" xfId="10967" xr:uid="{00000000-0005-0000-0000-0000B62B0000}"/>
    <cellStyle name="Note 10 4 4" xfId="10968" xr:uid="{00000000-0005-0000-0000-0000B72B0000}"/>
    <cellStyle name="Note 10 4 5" xfId="10969" xr:uid="{00000000-0005-0000-0000-0000B82B0000}"/>
    <cellStyle name="Note 10 4 6" xfId="10970" xr:uid="{00000000-0005-0000-0000-0000B92B0000}"/>
    <cellStyle name="Note 10 5" xfId="10971" xr:uid="{00000000-0005-0000-0000-0000BA2B0000}"/>
    <cellStyle name="Note 10 6" xfId="10972" xr:uid="{00000000-0005-0000-0000-0000BB2B0000}"/>
    <cellStyle name="Note 10 7" xfId="10973" xr:uid="{00000000-0005-0000-0000-0000BC2B0000}"/>
    <cellStyle name="Note 10 8" xfId="10974" xr:uid="{00000000-0005-0000-0000-0000BD2B0000}"/>
    <cellStyle name="Note 10 9" xfId="10975" xr:uid="{00000000-0005-0000-0000-0000BE2B0000}"/>
    <cellStyle name="Note 11" xfId="4746" xr:uid="{00000000-0005-0000-0000-0000BF2B0000}"/>
    <cellStyle name="Note 11 2" xfId="5845" xr:uid="{00000000-0005-0000-0000-0000C02B0000}"/>
    <cellStyle name="Note 11 2 2" xfId="7118" xr:uid="{00000000-0005-0000-0000-0000C12B0000}"/>
    <cellStyle name="Note 11 2 2 2" xfId="8726" xr:uid="{00000000-0005-0000-0000-0000C22B0000}"/>
    <cellStyle name="Note 11 2 2 2 2" xfId="10976" xr:uid="{00000000-0005-0000-0000-0000C32B0000}"/>
    <cellStyle name="Note 11 2 2 2 3" xfId="10977" xr:uid="{00000000-0005-0000-0000-0000C42B0000}"/>
    <cellStyle name="Note 11 2 2 2 4" xfId="10978" xr:uid="{00000000-0005-0000-0000-0000C52B0000}"/>
    <cellStyle name="Note 11 2 2 2 5" xfId="10979" xr:uid="{00000000-0005-0000-0000-0000C62B0000}"/>
    <cellStyle name="Note 11 2 2 2 6" xfId="10980" xr:uid="{00000000-0005-0000-0000-0000C72B0000}"/>
    <cellStyle name="Note 11 2 2 3" xfId="10981" xr:uid="{00000000-0005-0000-0000-0000C82B0000}"/>
    <cellStyle name="Note 11 2 2 4" xfId="10982" xr:uid="{00000000-0005-0000-0000-0000C92B0000}"/>
    <cellStyle name="Note 11 2 2 5" xfId="10983" xr:uid="{00000000-0005-0000-0000-0000CA2B0000}"/>
    <cellStyle name="Note 11 2 2 6" xfId="10984" xr:uid="{00000000-0005-0000-0000-0000CB2B0000}"/>
    <cellStyle name="Note 11 2 2 7" xfId="10985" xr:uid="{00000000-0005-0000-0000-0000CC2B0000}"/>
    <cellStyle name="Note 11 2 3" xfId="7940" xr:uid="{00000000-0005-0000-0000-0000CD2B0000}"/>
    <cellStyle name="Note 11 2 3 2" xfId="10986" xr:uid="{00000000-0005-0000-0000-0000CE2B0000}"/>
    <cellStyle name="Note 11 2 3 3" xfId="10987" xr:uid="{00000000-0005-0000-0000-0000CF2B0000}"/>
    <cellStyle name="Note 11 2 3 4" xfId="10988" xr:uid="{00000000-0005-0000-0000-0000D02B0000}"/>
    <cellStyle name="Note 11 2 3 5" xfId="10989" xr:uid="{00000000-0005-0000-0000-0000D12B0000}"/>
    <cellStyle name="Note 11 2 3 6" xfId="10990" xr:uid="{00000000-0005-0000-0000-0000D22B0000}"/>
    <cellStyle name="Note 11 2 4" xfId="10991" xr:uid="{00000000-0005-0000-0000-0000D32B0000}"/>
    <cellStyle name="Note 11 2 5" xfId="10992" xr:uid="{00000000-0005-0000-0000-0000D42B0000}"/>
    <cellStyle name="Note 11 2 6" xfId="10993" xr:uid="{00000000-0005-0000-0000-0000D52B0000}"/>
    <cellStyle name="Note 11 2 7" xfId="10994" xr:uid="{00000000-0005-0000-0000-0000D62B0000}"/>
    <cellStyle name="Note 11 2 8" xfId="10995" xr:uid="{00000000-0005-0000-0000-0000D72B0000}"/>
    <cellStyle name="Note 11 3" xfId="6664" xr:uid="{00000000-0005-0000-0000-0000D82B0000}"/>
    <cellStyle name="Note 11 3 2" xfId="8533" xr:uid="{00000000-0005-0000-0000-0000D92B0000}"/>
    <cellStyle name="Note 11 3 2 2" xfId="10996" xr:uid="{00000000-0005-0000-0000-0000DA2B0000}"/>
    <cellStyle name="Note 11 3 2 3" xfId="10997" xr:uid="{00000000-0005-0000-0000-0000DB2B0000}"/>
    <cellStyle name="Note 11 3 2 4" xfId="10998" xr:uid="{00000000-0005-0000-0000-0000DC2B0000}"/>
    <cellStyle name="Note 11 3 2 5" xfId="10999" xr:uid="{00000000-0005-0000-0000-0000DD2B0000}"/>
    <cellStyle name="Note 11 3 2 6" xfId="11000" xr:uid="{00000000-0005-0000-0000-0000DE2B0000}"/>
    <cellStyle name="Note 11 3 3" xfId="11001" xr:uid="{00000000-0005-0000-0000-0000DF2B0000}"/>
    <cellStyle name="Note 11 3 4" xfId="11002" xr:uid="{00000000-0005-0000-0000-0000E02B0000}"/>
    <cellStyle name="Note 11 3 5" xfId="11003" xr:uid="{00000000-0005-0000-0000-0000E12B0000}"/>
    <cellStyle name="Note 11 3 6" xfId="11004" xr:uid="{00000000-0005-0000-0000-0000E22B0000}"/>
    <cellStyle name="Note 11 3 7" xfId="11005" xr:uid="{00000000-0005-0000-0000-0000E32B0000}"/>
    <cellStyle name="Note 11 4" xfId="7694" xr:uid="{00000000-0005-0000-0000-0000E42B0000}"/>
    <cellStyle name="Note 11 4 2" xfId="11006" xr:uid="{00000000-0005-0000-0000-0000E52B0000}"/>
    <cellStyle name="Note 11 4 3" xfId="11007" xr:uid="{00000000-0005-0000-0000-0000E62B0000}"/>
    <cellStyle name="Note 11 4 4" xfId="11008" xr:uid="{00000000-0005-0000-0000-0000E72B0000}"/>
    <cellStyle name="Note 11 4 5" xfId="11009" xr:uid="{00000000-0005-0000-0000-0000E82B0000}"/>
    <cellStyle name="Note 11 4 6" xfId="11010" xr:uid="{00000000-0005-0000-0000-0000E92B0000}"/>
    <cellStyle name="Note 11 5" xfId="11011" xr:uid="{00000000-0005-0000-0000-0000EA2B0000}"/>
    <cellStyle name="Note 11 6" xfId="11012" xr:uid="{00000000-0005-0000-0000-0000EB2B0000}"/>
    <cellStyle name="Note 11 7" xfId="11013" xr:uid="{00000000-0005-0000-0000-0000EC2B0000}"/>
    <cellStyle name="Note 11 8" xfId="11014" xr:uid="{00000000-0005-0000-0000-0000ED2B0000}"/>
    <cellStyle name="Note 11 9" xfId="11015" xr:uid="{00000000-0005-0000-0000-0000EE2B0000}"/>
    <cellStyle name="Note 12" xfId="5846" xr:uid="{00000000-0005-0000-0000-0000EF2B0000}"/>
    <cellStyle name="Note 12 2" xfId="5847" xr:uid="{00000000-0005-0000-0000-0000F02B0000}"/>
    <cellStyle name="Note 12 2 2" xfId="7120" xr:uid="{00000000-0005-0000-0000-0000F12B0000}"/>
    <cellStyle name="Note 12 2 2 2" xfId="8728" xr:uid="{00000000-0005-0000-0000-0000F22B0000}"/>
    <cellStyle name="Note 12 2 2 2 2" xfId="11016" xr:uid="{00000000-0005-0000-0000-0000F32B0000}"/>
    <cellStyle name="Note 12 2 2 2 3" xfId="11017" xr:uid="{00000000-0005-0000-0000-0000F42B0000}"/>
    <cellStyle name="Note 12 2 2 2 4" xfId="11018" xr:uid="{00000000-0005-0000-0000-0000F52B0000}"/>
    <cellStyle name="Note 12 2 2 2 5" xfId="11019" xr:uid="{00000000-0005-0000-0000-0000F62B0000}"/>
    <cellStyle name="Note 12 2 2 2 6" xfId="11020" xr:uid="{00000000-0005-0000-0000-0000F72B0000}"/>
    <cellStyle name="Note 12 2 2 3" xfId="11021" xr:uid="{00000000-0005-0000-0000-0000F82B0000}"/>
    <cellStyle name="Note 12 2 2 4" xfId="11022" xr:uid="{00000000-0005-0000-0000-0000F92B0000}"/>
    <cellStyle name="Note 12 2 2 5" xfId="11023" xr:uid="{00000000-0005-0000-0000-0000FA2B0000}"/>
    <cellStyle name="Note 12 2 2 6" xfId="11024" xr:uid="{00000000-0005-0000-0000-0000FB2B0000}"/>
    <cellStyle name="Note 12 2 2 7" xfId="11025" xr:uid="{00000000-0005-0000-0000-0000FC2B0000}"/>
    <cellStyle name="Note 12 2 3" xfId="7942" xr:uid="{00000000-0005-0000-0000-0000FD2B0000}"/>
    <cellStyle name="Note 12 2 3 2" xfId="11026" xr:uid="{00000000-0005-0000-0000-0000FE2B0000}"/>
    <cellStyle name="Note 12 2 3 3" xfId="11027" xr:uid="{00000000-0005-0000-0000-0000FF2B0000}"/>
    <cellStyle name="Note 12 2 3 4" xfId="11028" xr:uid="{00000000-0005-0000-0000-0000002C0000}"/>
    <cellStyle name="Note 12 2 3 5" xfId="11029" xr:uid="{00000000-0005-0000-0000-0000012C0000}"/>
    <cellStyle name="Note 12 2 3 6" xfId="11030" xr:uid="{00000000-0005-0000-0000-0000022C0000}"/>
    <cellStyle name="Note 12 2 4" xfId="11031" xr:uid="{00000000-0005-0000-0000-0000032C0000}"/>
    <cellStyle name="Note 12 2 5" xfId="11032" xr:uid="{00000000-0005-0000-0000-0000042C0000}"/>
    <cellStyle name="Note 12 2 6" xfId="11033" xr:uid="{00000000-0005-0000-0000-0000052C0000}"/>
    <cellStyle name="Note 12 2 7" xfId="11034" xr:uid="{00000000-0005-0000-0000-0000062C0000}"/>
    <cellStyle name="Note 12 2 8" xfId="11035" xr:uid="{00000000-0005-0000-0000-0000072C0000}"/>
    <cellStyle name="Note 12 3" xfId="7119" xr:uid="{00000000-0005-0000-0000-0000082C0000}"/>
    <cellStyle name="Note 12 3 2" xfId="8727" xr:uid="{00000000-0005-0000-0000-0000092C0000}"/>
    <cellStyle name="Note 12 3 2 2" xfId="11036" xr:uid="{00000000-0005-0000-0000-00000A2C0000}"/>
    <cellStyle name="Note 12 3 2 3" xfId="11037" xr:uid="{00000000-0005-0000-0000-00000B2C0000}"/>
    <cellStyle name="Note 12 3 2 4" xfId="11038" xr:uid="{00000000-0005-0000-0000-00000C2C0000}"/>
    <cellStyle name="Note 12 3 2 5" xfId="11039" xr:uid="{00000000-0005-0000-0000-00000D2C0000}"/>
    <cellStyle name="Note 12 3 2 6" xfId="11040" xr:uid="{00000000-0005-0000-0000-00000E2C0000}"/>
    <cellStyle name="Note 12 3 3" xfId="11041" xr:uid="{00000000-0005-0000-0000-00000F2C0000}"/>
    <cellStyle name="Note 12 3 4" xfId="11042" xr:uid="{00000000-0005-0000-0000-0000102C0000}"/>
    <cellStyle name="Note 12 3 5" xfId="11043" xr:uid="{00000000-0005-0000-0000-0000112C0000}"/>
    <cellStyle name="Note 12 3 6" xfId="11044" xr:uid="{00000000-0005-0000-0000-0000122C0000}"/>
    <cellStyle name="Note 12 3 7" xfId="11045" xr:uid="{00000000-0005-0000-0000-0000132C0000}"/>
    <cellStyle name="Note 12 4" xfId="7941" xr:uid="{00000000-0005-0000-0000-0000142C0000}"/>
    <cellStyle name="Note 12 4 2" xfId="11046" xr:uid="{00000000-0005-0000-0000-0000152C0000}"/>
    <cellStyle name="Note 12 4 3" xfId="11047" xr:uid="{00000000-0005-0000-0000-0000162C0000}"/>
    <cellStyle name="Note 12 4 4" xfId="11048" xr:uid="{00000000-0005-0000-0000-0000172C0000}"/>
    <cellStyle name="Note 12 4 5" xfId="11049" xr:uid="{00000000-0005-0000-0000-0000182C0000}"/>
    <cellStyle name="Note 12 4 6" xfId="11050" xr:uid="{00000000-0005-0000-0000-0000192C0000}"/>
    <cellStyle name="Note 12 5" xfId="11051" xr:uid="{00000000-0005-0000-0000-00001A2C0000}"/>
    <cellStyle name="Note 12 6" xfId="11052" xr:uid="{00000000-0005-0000-0000-00001B2C0000}"/>
    <cellStyle name="Note 12 7" xfId="11053" xr:uid="{00000000-0005-0000-0000-00001C2C0000}"/>
    <cellStyle name="Note 12 8" xfId="11054" xr:uid="{00000000-0005-0000-0000-00001D2C0000}"/>
    <cellStyle name="Note 12 9" xfId="11055" xr:uid="{00000000-0005-0000-0000-00001E2C0000}"/>
    <cellStyle name="Note 13" xfId="5848" xr:uid="{00000000-0005-0000-0000-00001F2C0000}"/>
    <cellStyle name="Note 13 2" xfId="5849" xr:uid="{00000000-0005-0000-0000-0000202C0000}"/>
    <cellStyle name="Note 13 2 2" xfId="7122" xr:uid="{00000000-0005-0000-0000-0000212C0000}"/>
    <cellStyle name="Note 13 2 2 2" xfId="8730" xr:uid="{00000000-0005-0000-0000-0000222C0000}"/>
    <cellStyle name="Note 13 2 2 2 2" xfId="11056" xr:uid="{00000000-0005-0000-0000-0000232C0000}"/>
    <cellStyle name="Note 13 2 2 2 3" xfId="11057" xr:uid="{00000000-0005-0000-0000-0000242C0000}"/>
    <cellStyle name="Note 13 2 2 2 4" xfId="11058" xr:uid="{00000000-0005-0000-0000-0000252C0000}"/>
    <cellStyle name="Note 13 2 2 2 5" xfId="11059" xr:uid="{00000000-0005-0000-0000-0000262C0000}"/>
    <cellStyle name="Note 13 2 2 2 6" xfId="11060" xr:uid="{00000000-0005-0000-0000-0000272C0000}"/>
    <cellStyle name="Note 13 2 2 3" xfId="11061" xr:uid="{00000000-0005-0000-0000-0000282C0000}"/>
    <cellStyle name="Note 13 2 2 4" xfId="11062" xr:uid="{00000000-0005-0000-0000-0000292C0000}"/>
    <cellStyle name="Note 13 2 2 5" xfId="11063" xr:uid="{00000000-0005-0000-0000-00002A2C0000}"/>
    <cellStyle name="Note 13 2 2 6" xfId="11064" xr:uid="{00000000-0005-0000-0000-00002B2C0000}"/>
    <cellStyle name="Note 13 2 2 7" xfId="11065" xr:uid="{00000000-0005-0000-0000-00002C2C0000}"/>
    <cellStyle name="Note 13 2 3" xfId="7944" xr:uid="{00000000-0005-0000-0000-00002D2C0000}"/>
    <cellStyle name="Note 13 2 3 2" xfId="11066" xr:uid="{00000000-0005-0000-0000-00002E2C0000}"/>
    <cellStyle name="Note 13 2 3 3" xfId="11067" xr:uid="{00000000-0005-0000-0000-00002F2C0000}"/>
    <cellStyle name="Note 13 2 3 4" xfId="11068" xr:uid="{00000000-0005-0000-0000-0000302C0000}"/>
    <cellStyle name="Note 13 2 3 5" xfId="11069" xr:uid="{00000000-0005-0000-0000-0000312C0000}"/>
    <cellStyle name="Note 13 2 3 6" xfId="11070" xr:uid="{00000000-0005-0000-0000-0000322C0000}"/>
    <cellStyle name="Note 13 2 4" xfId="11071" xr:uid="{00000000-0005-0000-0000-0000332C0000}"/>
    <cellStyle name="Note 13 2 5" xfId="11072" xr:uid="{00000000-0005-0000-0000-0000342C0000}"/>
    <cellStyle name="Note 13 2 6" xfId="11073" xr:uid="{00000000-0005-0000-0000-0000352C0000}"/>
    <cellStyle name="Note 13 2 7" xfId="11074" xr:uid="{00000000-0005-0000-0000-0000362C0000}"/>
    <cellStyle name="Note 13 2 8" xfId="11075" xr:uid="{00000000-0005-0000-0000-0000372C0000}"/>
    <cellStyle name="Note 13 3" xfId="7121" xr:uid="{00000000-0005-0000-0000-0000382C0000}"/>
    <cellStyle name="Note 13 3 2" xfId="8729" xr:uid="{00000000-0005-0000-0000-0000392C0000}"/>
    <cellStyle name="Note 13 3 2 2" xfId="11076" xr:uid="{00000000-0005-0000-0000-00003A2C0000}"/>
    <cellStyle name="Note 13 3 2 3" xfId="11077" xr:uid="{00000000-0005-0000-0000-00003B2C0000}"/>
    <cellStyle name="Note 13 3 2 4" xfId="11078" xr:uid="{00000000-0005-0000-0000-00003C2C0000}"/>
    <cellStyle name="Note 13 3 2 5" xfId="11079" xr:uid="{00000000-0005-0000-0000-00003D2C0000}"/>
    <cellStyle name="Note 13 3 2 6" xfId="11080" xr:uid="{00000000-0005-0000-0000-00003E2C0000}"/>
    <cellStyle name="Note 13 3 3" xfId="11081" xr:uid="{00000000-0005-0000-0000-00003F2C0000}"/>
    <cellStyle name="Note 13 3 4" xfId="11082" xr:uid="{00000000-0005-0000-0000-0000402C0000}"/>
    <cellStyle name="Note 13 3 5" xfId="11083" xr:uid="{00000000-0005-0000-0000-0000412C0000}"/>
    <cellStyle name="Note 13 3 6" xfId="11084" xr:uid="{00000000-0005-0000-0000-0000422C0000}"/>
    <cellStyle name="Note 13 3 7" xfId="11085" xr:uid="{00000000-0005-0000-0000-0000432C0000}"/>
    <cellStyle name="Note 13 4" xfId="7943" xr:uid="{00000000-0005-0000-0000-0000442C0000}"/>
    <cellStyle name="Note 13 4 2" xfId="11086" xr:uid="{00000000-0005-0000-0000-0000452C0000}"/>
    <cellStyle name="Note 13 4 3" xfId="11087" xr:uid="{00000000-0005-0000-0000-0000462C0000}"/>
    <cellStyle name="Note 13 4 4" xfId="11088" xr:uid="{00000000-0005-0000-0000-0000472C0000}"/>
    <cellStyle name="Note 13 4 5" xfId="11089" xr:uid="{00000000-0005-0000-0000-0000482C0000}"/>
    <cellStyle name="Note 13 4 6" xfId="11090" xr:uid="{00000000-0005-0000-0000-0000492C0000}"/>
    <cellStyle name="Note 13 5" xfId="11091" xr:uid="{00000000-0005-0000-0000-00004A2C0000}"/>
    <cellStyle name="Note 13 6" xfId="11092" xr:uid="{00000000-0005-0000-0000-00004B2C0000}"/>
    <cellStyle name="Note 13 7" xfId="11093" xr:uid="{00000000-0005-0000-0000-00004C2C0000}"/>
    <cellStyle name="Note 13 8" xfId="11094" xr:uid="{00000000-0005-0000-0000-00004D2C0000}"/>
    <cellStyle name="Note 13 9" xfId="11095" xr:uid="{00000000-0005-0000-0000-00004E2C0000}"/>
    <cellStyle name="Note 14" xfId="5850" xr:uid="{00000000-0005-0000-0000-00004F2C0000}"/>
    <cellStyle name="Note 14 2" xfId="5851" xr:uid="{00000000-0005-0000-0000-0000502C0000}"/>
    <cellStyle name="Note 14 2 2" xfId="7124" xr:uid="{00000000-0005-0000-0000-0000512C0000}"/>
    <cellStyle name="Note 14 2 2 2" xfId="8732" xr:uid="{00000000-0005-0000-0000-0000522C0000}"/>
    <cellStyle name="Note 14 2 2 2 2" xfId="11096" xr:uid="{00000000-0005-0000-0000-0000532C0000}"/>
    <cellStyle name="Note 14 2 2 2 3" xfId="11097" xr:uid="{00000000-0005-0000-0000-0000542C0000}"/>
    <cellStyle name="Note 14 2 2 2 4" xfId="11098" xr:uid="{00000000-0005-0000-0000-0000552C0000}"/>
    <cellStyle name="Note 14 2 2 2 5" xfId="11099" xr:uid="{00000000-0005-0000-0000-0000562C0000}"/>
    <cellStyle name="Note 14 2 2 2 6" xfId="11100" xr:uid="{00000000-0005-0000-0000-0000572C0000}"/>
    <cellStyle name="Note 14 2 2 3" xfId="11101" xr:uid="{00000000-0005-0000-0000-0000582C0000}"/>
    <cellStyle name="Note 14 2 2 4" xfId="11102" xr:uid="{00000000-0005-0000-0000-0000592C0000}"/>
    <cellStyle name="Note 14 2 2 5" xfId="11103" xr:uid="{00000000-0005-0000-0000-00005A2C0000}"/>
    <cellStyle name="Note 14 2 2 6" xfId="11104" xr:uid="{00000000-0005-0000-0000-00005B2C0000}"/>
    <cellStyle name="Note 14 2 2 7" xfId="11105" xr:uid="{00000000-0005-0000-0000-00005C2C0000}"/>
    <cellStyle name="Note 14 2 3" xfId="7946" xr:uid="{00000000-0005-0000-0000-00005D2C0000}"/>
    <cellStyle name="Note 14 2 3 2" xfId="11106" xr:uid="{00000000-0005-0000-0000-00005E2C0000}"/>
    <cellStyle name="Note 14 2 3 3" xfId="11107" xr:uid="{00000000-0005-0000-0000-00005F2C0000}"/>
    <cellStyle name="Note 14 2 3 4" xfId="11108" xr:uid="{00000000-0005-0000-0000-0000602C0000}"/>
    <cellStyle name="Note 14 2 3 5" xfId="11109" xr:uid="{00000000-0005-0000-0000-0000612C0000}"/>
    <cellStyle name="Note 14 2 3 6" xfId="11110" xr:uid="{00000000-0005-0000-0000-0000622C0000}"/>
    <cellStyle name="Note 14 2 4" xfId="11111" xr:uid="{00000000-0005-0000-0000-0000632C0000}"/>
    <cellStyle name="Note 14 2 5" xfId="11112" xr:uid="{00000000-0005-0000-0000-0000642C0000}"/>
    <cellStyle name="Note 14 2 6" xfId="11113" xr:uid="{00000000-0005-0000-0000-0000652C0000}"/>
    <cellStyle name="Note 14 2 7" xfId="11114" xr:uid="{00000000-0005-0000-0000-0000662C0000}"/>
    <cellStyle name="Note 14 2 8" xfId="11115" xr:uid="{00000000-0005-0000-0000-0000672C0000}"/>
    <cellStyle name="Note 14 3" xfId="7123" xr:uid="{00000000-0005-0000-0000-0000682C0000}"/>
    <cellStyle name="Note 14 3 2" xfId="8731" xr:uid="{00000000-0005-0000-0000-0000692C0000}"/>
    <cellStyle name="Note 14 3 2 2" xfId="11116" xr:uid="{00000000-0005-0000-0000-00006A2C0000}"/>
    <cellStyle name="Note 14 3 2 3" xfId="11117" xr:uid="{00000000-0005-0000-0000-00006B2C0000}"/>
    <cellStyle name="Note 14 3 2 4" xfId="11118" xr:uid="{00000000-0005-0000-0000-00006C2C0000}"/>
    <cellStyle name="Note 14 3 2 5" xfId="11119" xr:uid="{00000000-0005-0000-0000-00006D2C0000}"/>
    <cellStyle name="Note 14 3 2 6" xfId="11120" xr:uid="{00000000-0005-0000-0000-00006E2C0000}"/>
    <cellStyle name="Note 14 3 3" xfId="11121" xr:uid="{00000000-0005-0000-0000-00006F2C0000}"/>
    <cellStyle name="Note 14 3 4" xfId="11122" xr:uid="{00000000-0005-0000-0000-0000702C0000}"/>
    <cellStyle name="Note 14 3 5" xfId="11123" xr:uid="{00000000-0005-0000-0000-0000712C0000}"/>
    <cellStyle name="Note 14 3 6" xfId="11124" xr:uid="{00000000-0005-0000-0000-0000722C0000}"/>
    <cellStyle name="Note 14 3 7" xfId="11125" xr:uid="{00000000-0005-0000-0000-0000732C0000}"/>
    <cellStyle name="Note 14 4" xfId="7945" xr:uid="{00000000-0005-0000-0000-0000742C0000}"/>
    <cellStyle name="Note 14 4 2" xfId="11126" xr:uid="{00000000-0005-0000-0000-0000752C0000}"/>
    <cellStyle name="Note 14 4 3" xfId="11127" xr:uid="{00000000-0005-0000-0000-0000762C0000}"/>
    <cellStyle name="Note 14 4 4" xfId="11128" xr:uid="{00000000-0005-0000-0000-0000772C0000}"/>
    <cellStyle name="Note 14 4 5" xfId="11129" xr:uid="{00000000-0005-0000-0000-0000782C0000}"/>
    <cellStyle name="Note 14 4 6" xfId="11130" xr:uid="{00000000-0005-0000-0000-0000792C0000}"/>
    <cellStyle name="Note 14 5" xfId="11131" xr:uid="{00000000-0005-0000-0000-00007A2C0000}"/>
    <cellStyle name="Note 14 6" xfId="11132" xr:uid="{00000000-0005-0000-0000-00007B2C0000}"/>
    <cellStyle name="Note 14 7" xfId="11133" xr:uid="{00000000-0005-0000-0000-00007C2C0000}"/>
    <cellStyle name="Note 14 8" xfId="11134" xr:uid="{00000000-0005-0000-0000-00007D2C0000}"/>
    <cellStyle name="Note 14 9" xfId="11135" xr:uid="{00000000-0005-0000-0000-00007E2C0000}"/>
    <cellStyle name="Note 15" xfId="25897" xr:uid="{00000000-0005-0000-0000-00007F2C0000}"/>
    <cellStyle name="Note 2" xfId="3212" xr:uid="{00000000-0005-0000-0000-0000802C0000}"/>
    <cellStyle name="Note 2 10" xfId="11136" xr:uid="{00000000-0005-0000-0000-0000812C0000}"/>
    <cellStyle name="Note 2 11" xfId="11137" xr:uid="{00000000-0005-0000-0000-0000822C0000}"/>
    <cellStyle name="Note 2 12" xfId="11138" xr:uid="{00000000-0005-0000-0000-0000832C0000}"/>
    <cellStyle name="Note 2 2" xfId="3213" xr:uid="{00000000-0005-0000-0000-0000842C0000}"/>
    <cellStyle name="Note 2 2 10" xfId="11139" xr:uid="{00000000-0005-0000-0000-0000852C0000}"/>
    <cellStyle name="Note 2 2 11" xfId="11140" xr:uid="{00000000-0005-0000-0000-0000862C0000}"/>
    <cellStyle name="Note 2 2 2" xfId="4747" xr:uid="{00000000-0005-0000-0000-0000872C0000}"/>
    <cellStyle name="Note 2 2 2 10" xfId="11141" xr:uid="{00000000-0005-0000-0000-0000882C0000}"/>
    <cellStyle name="Note 2 2 2 2" xfId="4748" xr:uid="{00000000-0005-0000-0000-0000892C0000}"/>
    <cellStyle name="Note 2 2 2 2 2" xfId="5852" xr:uid="{00000000-0005-0000-0000-00008A2C0000}"/>
    <cellStyle name="Note 2 2 2 2 2 2" xfId="7125" xr:uid="{00000000-0005-0000-0000-00008B2C0000}"/>
    <cellStyle name="Note 2 2 2 2 2 2 2" xfId="8733" xr:uid="{00000000-0005-0000-0000-00008C2C0000}"/>
    <cellStyle name="Note 2 2 2 2 2 2 2 2" xfId="11142" xr:uid="{00000000-0005-0000-0000-00008D2C0000}"/>
    <cellStyle name="Note 2 2 2 2 2 2 2 3" xfId="11143" xr:uid="{00000000-0005-0000-0000-00008E2C0000}"/>
    <cellStyle name="Note 2 2 2 2 2 2 2 4" xfId="11144" xr:uid="{00000000-0005-0000-0000-00008F2C0000}"/>
    <cellStyle name="Note 2 2 2 2 2 2 2 5" xfId="11145" xr:uid="{00000000-0005-0000-0000-0000902C0000}"/>
    <cellStyle name="Note 2 2 2 2 2 2 2 6" xfId="11146" xr:uid="{00000000-0005-0000-0000-0000912C0000}"/>
    <cellStyle name="Note 2 2 2 2 2 2 3" xfId="11147" xr:uid="{00000000-0005-0000-0000-0000922C0000}"/>
    <cellStyle name="Note 2 2 2 2 2 2 4" xfId="11148" xr:uid="{00000000-0005-0000-0000-0000932C0000}"/>
    <cellStyle name="Note 2 2 2 2 2 2 5" xfId="11149" xr:uid="{00000000-0005-0000-0000-0000942C0000}"/>
    <cellStyle name="Note 2 2 2 2 2 2 6" xfId="11150" xr:uid="{00000000-0005-0000-0000-0000952C0000}"/>
    <cellStyle name="Note 2 2 2 2 2 2 7" xfId="11151" xr:uid="{00000000-0005-0000-0000-0000962C0000}"/>
    <cellStyle name="Note 2 2 2 2 2 3" xfId="7947" xr:uid="{00000000-0005-0000-0000-0000972C0000}"/>
    <cellStyle name="Note 2 2 2 2 2 3 2" xfId="11152" xr:uid="{00000000-0005-0000-0000-0000982C0000}"/>
    <cellStyle name="Note 2 2 2 2 2 3 3" xfId="11153" xr:uid="{00000000-0005-0000-0000-0000992C0000}"/>
    <cellStyle name="Note 2 2 2 2 2 3 4" xfId="11154" xr:uid="{00000000-0005-0000-0000-00009A2C0000}"/>
    <cellStyle name="Note 2 2 2 2 2 3 5" xfId="11155" xr:uid="{00000000-0005-0000-0000-00009B2C0000}"/>
    <cellStyle name="Note 2 2 2 2 2 3 6" xfId="11156" xr:uid="{00000000-0005-0000-0000-00009C2C0000}"/>
    <cellStyle name="Note 2 2 2 2 2 4" xfId="11157" xr:uid="{00000000-0005-0000-0000-00009D2C0000}"/>
    <cellStyle name="Note 2 2 2 2 2 5" xfId="11158" xr:uid="{00000000-0005-0000-0000-00009E2C0000}"/>
    <cellStyle name="Note 2 2 2 2 2 6" xfId="11159" xr:uid="{00000000-0005-0000-0000-00009F2C0000}"/>
    <cellStyle name="Note 2 2 2 2 2 7" xfId="11160" xr:uid="{00000000-0005-0000-0000-0000A02C0000}"/>
    <cellStyle name="Note 2 2 2 2 2 8" xfId="11161" xr:uid="{00000000-0005-0000-0000-0000A12C0000}"/>
    <cellStyle name="Note 2 2 2 2 3" xfId="6666" xr:uid="{00000000-0005-0000-0000-0000A22C0000}"/>
    <cellStyle name="Note 2 2 2 2 3 2" xfId="8535" xr:uid="{00000000-0005-0000-0000-0000A32C0000}"/>
    <cellStyle name="Note 2 2 2 2 3 2 2" xfId="11162" xr:uid="{00000000-0005-0000-0000-0000A42C0000}"/>
    <cellStyle name="Note 2 2 2 2 3 2 3" xfId="11163" xr:uid="{00000000-0005-0000-0000-0000A52C0000}"/>
    <cellStyle name="Note 2 2 2 2 3 2 4" xfId="11164" xr:uid="{00000000-0005-0000-0000-0000A62C0000}"/>
    <cellStyle name="Note 2 2 2 2 3 2 5" xfId="11165" xr:uid="{00000000-0005-0000-0000-0000A72C0000}"/>
    <cellStyle name="Note 2 2 2 2 3 2 6" xfId="11166" xr:uid="{00000000-0005-0000-0000-0000A82C0000}"/>
    <cellStyle name="Note 2 2 2 2 3 3" xfId="11167" xr:uid="{00000000-0005-0000-0000-0000A92C0000}"/>
    <cellStyle name="Note 2 2 2 2 3 4" xfId="11168" xr:uid="{00000000-0005-0000-0000-0000AA2C0000}"/>
    <cellStyle name="Note 2 2 2 2 3 5" xfId="11169" xr:uid="{00000000-0005-0000-0000-0000AB2C0000}"/>
    <cellStyle name="Note 2 2 2 2 3 6" xfId="11170" xr:uid="{00000000-0005-0000-0000-0000AC2C0000}"/>
    <cellStyle name="Note 2 2 2 2 3 7" xfId="11171" xr:uid="{00000000-0005-0000-0000-0000AD2C0000}"/>
    <cellStyle name="Note 2 2 2 2 4" xfId="7696" xr:uid="{00000000-0005-0000-0000-0000AE2C0000}"/>
    <cellStyle name="Note 2 2 2 2 4 2" xfId="11172" xr:uid="{00000000-0005-0000-0000-0000AF2C0000}"/>
    <cellStyle name="Note 2 2 2 2 4 3" xfId="11173" xr:uid="{00000000-0005-0000-0000-0000B02C0000}"/>
    <cellStyle name="Note 2 2 2 2 4 4" xfId="11174" xr:uid="{00000000-0005-0000-0000-0000B12C0000}"/>
    <cellStyle name="Note 2 2 2 2 4 5" xfId="11175" xr:uid="{00000000-0005-0000-0000-0000B22C0000}"/>
    <cellStyle name="Note 2 2 2 2 4 6" xfId="11176" xr:uid="{00000000-0005-0000-0000-0000B32C0000}"/>
    <cellStyle name="Note 2 2 2 2 5" xfId="11177" xr:uid="{00000000-0005-0000-0000-0000B42C0000}"/>
    <cellStyle name="Note 2 2 2 2 6" xfId="11178" xr:uid="{00000000-0005-0000-0000-0000B52C0000}"/>
    <cellStyle name="Note 2 2 2 2 7" xfId="11179" xr:uid="{00000000-0005-0000-0000-0000B62C0000}"/>
    <cellStyle name="Note 2 2 2 2 8" xfId="11180" xr:uid="{00000000-0005-0000-0000-0000B72C0000}"/>
    <cellStyle name="Note 2 2 2 2 9" xfId="11181" xr:uid="{00000000-0005-0000-0000-0000B82C0000}"/>
    <cellStyle name="Note 2 2 2 3" xfId="5853" xr:uid="{00000000-0005-0000-0000-0000B92C0000}"/>
    <cellStyle name="Note 2 2 2 3 2" xfId="7126" xr:uid="{00000000-0005-0000-0000-0000BA2C0000}"/>
    <cellStyle name="Note 2 2 2 3 2 2" xfId="8734" xr:uid="{00000000-0005-0000-0000-0000BB2C0000}"/>
    <cellStyle name="Note 2 2 2 3 2 2 2" xfId="11182" xr:uid="{00000000-0005-0000-0000-0000BC2C0000}"/>
    <cellStyle name="Note 2 2 2 3 2 2 3" xfId="11183" xr:uid="{00000000-0005-0000-0000-0000BD2C0000}"/>
    <cellStyle name="Note 2 2 2 3 2 2 4" xfId="11184" xr:uid="{00000000-0005-0000-0000-0000BE2C0000}"/>
    <cellStyle name="Note 2 2 2 3 2 2 5" xfId="11185" xr:uid="{00000000-0005-0000-0000-0000BF2C0000}"/>
    <cellStyle name="Note 2 2 2 3 2 2 6" xfId="11186" xr:uid="{00000000-0005-0000-0000-0000C02C0000}"/>
    <cellStyle name="Note 2 2 2 3 2 3" xfId="11187" xr:uid="{00000000-0005-0000-0000-0000C12C0000}"/>
    <cellStyle name="Note 2 2 2 3 2 4" xfId="11188" xr:uid="{00000000-0005-0000-0000-0000C22C0000}"/>
    <cellStyle name="Note 2 2 2 3 2 5" xfId="11189" xr:uid="{00000000-0005-0000-0000-0000C32C0000}"/>
    <cellStyle name="Note 2 2 2 3 2 6" xfId="11190" xr:uid="{00000000-0005-0000-0000-0000C42C0000}"/>
    <cellStyle name="Note 2 2 2 3 2 7" xfId="11191" xr:uid="{00000000-0005-0000-0000-0000C52C0000}"/>
    <cellStyle name="Note 2 2 2 3 3" xfId="7948" xr:uid="{00000000-0005-0000-0000-0000C62C0000}"/>
    <cellStyle name="Note 2 2 2 3 3 2" xfId="11192" xr:uid="{00000000-0005-0000-0000-0000C72C0000}"/>
    <cellStyle name="Note 2 2 2 3 3 3" xfId="11193" xr:uid="{00000000-0005-0000-0000-0000C82C0000}"/>
    <cellStyle name="Note 2 2 2 3 3 4" xfId="11194" xr:uid="{00000000-0005-0000-0000-0000C92C0000}"/>
    <cellStyle name="Note 2 2 2 3 3 5" xfId="11195" xr:uid="{00000000-0005-0000-0000-0000CA2C0000}"/>
    <cellStyle name="Note 2 2 2 3 3 6" xfId="11196" xr:uid="{00000000-0005-0000-0000-0000CB2C0000}"/>
    <cellStyle name="Note 2 2 2 3 4" xfId="11197" xr:uid="{00000000-0005-0000-0000-0000CC2C0000}"/>
    <cellStyle name="Note 2 2 2 3 5" xfId="11198" xr:uid="{00000000-0005-0000-0000-0000CD2C0000}"/>
    <cellStyle name="Note 2 2 2 3 6" xfId="11199" xr:uid="{00000000-0005-0000-0000-0000CE2C0000}"/>
    <cellStyle name="Note 2 2 2 3 7" xfId="11200" xr:uid="{00000000-0005-0000-0000-0000CF2C0000}"/>
    <cellStyle name="Note 2 2 2 3 8" xfId="11201" xr:uid="{00000000-0005-0000-0000-0000D02C0000}"/>
    <cellStyle name="Note 2 2 2 4" xfId="6665" xr:uid="{00000000-0005-0000-0000-0000D12C0000}"/>
    <cellStyle name="Note 2 2 2 4 2" xfId="8534" xr:uid="{00000000-0005-0000-0000-0000D22C0000}"/>
    <cellStyle name="Note 2 2 2 4 2 2" xfId="11202" xr:uid="{00000000-0005-0000-0000-0000D32C0000}"/>
    <cellStyle name="Note 2 2 2 4 2 3" xfId="11203" xr:uid="{00000000-0005-0000-0000-0000D42C0000}"/>
    <cellStyle name="Note 2 2 2 4 2 4" xfId="11204" xr:uid="{00000000-0005-0000-0000-0000D52C0000}"/>
    <cellStyle name="Note 2 2 2 4 2 5" xfId="11205" xr:uid="{00000000-0005-0000-0000-0000D62C0000}"/>
    <cellStyle name="Note 2 2 2 4 2 6" xfId="11206" xr:uid="{00000000-0005-0000-0000-0000D72C0000}"/>
    <cellStyle name="Note 2 2 2 4 3" xfId="11207" xr:uid="{00000000-0005-0000-0000-0000D82C0000}"/>
    <cellStyle name="Note 2 2 2 4 4" xfId="11208" xr:uid="{00000000-0005-0000-0000-0000D92C0000}"/>
    <cellStyle name="Note 2 2 2 4 5" xfId="11209" xr:uid="{00000000-0005-0000-0000-0000DA2C0000}"/>
    <cellStyle name="Note 2 2 2 4 6" xfId="11210" xr:uid="{00000000-0005-0000-0000-0000DB2C0000}"/>
    <cellStyle name="Note 2 2 2 4 7" xfId="11211" xr:uid="{00000000-0005-0000-0000-0000DC2C0000}"/>
    <cellStyle name="Note 2 2 2 5" xfId="7695" xr:uid="{00000000-0005-0000-0000-0000DD2C0000}"/>
    <cellStyle name="Note 2 2 2 5 2" xfId="11212" xr:uid="{00000000-0005-0000-0000-0000DE2C0000}"/>
    <cellStyle name="Note 2 2 2 5 3" xfId="11213" xr:uid="{00000000-0005-0000-0000-0000DF2C0000}"/>
    <cellStyle name="Note 2 2 2 5 4" xfId="11214" xr:uid="{00000000-0005-0000-0000-0000E02C0000}"/>
    <cellStyle name="Note 2 2 2 5 5" xfId="11215" xr:uid="{00000000-0005-0000-0000-0000E12C0000}"/>
    <cellStyle name="Note 2 2 2 5 6" xfId="11216" xr:uid="{00000000-0005-0000-0000-0000E22C0000}"/>
    <cellStyle name="Note 2 2 2 6" xfId="11217" xr:uid="{00000000-0005-0000-0000-0000E32C0000}"/>
    <cellStyle name="Note 2 2 2 7" xfId="11218" xr:uid="{00000000-0005-0000-0000-0000E42C0000}"/>
    <cellStyle name="Note 2 2 2 8" xfId="11219" xr:uid="{00000000-0005-0000-0000-0000E52C0000}"/>
    <cellStyle name="Note 2 2 2 9" xfId="11220" xr:uid="{00000000-0005-0000-0000-0000E62C0000}"/>
    <cellStyle name="Note 2 2 3" xfId="4749" xr:uid="{00000000-0005-0000-0000-0000E72C0000}"/>
    <cellStyle name="Note 2 2 3 2" xfId="5854" xr:uid="{00000000-0005-0000-0000-0000E82C0000}"/>
    <cellStyle name="Note 2 2 3 2 2" xfId="7127" xr:uid="{00000000-0005-0000-0000-0000E92C0000}"/>
    <cellStyle name="Note 2 2 3 2 2 2" xfId="8735" xr:uid="{00000000-0005-0000-0000-0000EA2C0000}"/>
    <cellStyle name="Note 2 2 3 2 2 2 2" xfId="11221" xr:uid="{00000000-0005-0000-0000-0000EB2C0000}"/>
    <cellStyle name="Note 2 2 3 2 2 2 3" xfId="11222" xr:uid="{00000000-0005-0000-0000-0000EC2C0000}"/>
    <cellStyle name="Note 2 2 3 2 2 2 4" xfId="11223" xr:uid="{00000000-0005-0000-0000-0000ED2C0000}"/>
    <cellStyle name="Note 2 2 3 2 2 2 5" xfId="11224" xr:uid="{00000000-0005-0000-0000-0000EE2C0000}"/>
    <cellStyle name="Note 2 2 3 2 2 2 6" xfId="11225" xr:uid="{00000000-0005-0000-0000-0000EF2C0000}"/>
    <cellStyle name="Note 2 2 3 2 2 3" xfId="11226" xr:uid="{00000000-0005-0000-0000-0000F02C0000}"/>
    <cellStyle name="Note 2 2 3 2 2 4" xfId="11227" xr:uid="{00000000-0005-0000-0000-0000F12C0000}"/>
    <cellStyle name="Note 2 2 3 2 2 5" xfId="11228" xr:uid="{00000000-0005-0000-0000-0000F22C0000}"/>
    <cellStyle name="Note 2 2 3 2 2 6" xfId="11229" xr:uid="{00000000-0005-0000-0000-0000F32C0000}"/>
    <cellStyle name="Note 2 2 3 2 2 7" xfId="11230" xr:uid="{00000000-0005-0000-0000-0000F42C0000}"/>
    <cellStyle name="Note 2 2 3 2 3" xfId="7949" xr:uid="{00000000-0005-0000-0000-0000F52C0000}"/>
    <cellStyle name="Note 2 2 3 2 3 2" xfId="11231" xr:uid="{00000000-0005-0000-0000-0000F62C0000}"/>
    <cellStyle name="Note 2 2 3 2 3 3" xfId="11232" xr:uid="{00000000-0005-0000-0000-0000F72C0000}"/>
    <cellStyle name="Note 2 2 3 2 3 4" xfId="11233" xr:uid="{00000000-0005-0000-0000-0000F82C0000}"/>
    <cellStyle name="Note 2 2 3 2 3 5" xfId="11234" xr:uid="{00000000-0005-0000-0000-0000F92C0000}"/>
    <cellStyle name="Note 2 2 3 2 3 6" xfId="11235" xr:uid="{00000000-0005-0000-0000-0000FA2C0000}"/>
    <cellStyle name="Note 2 2 3 2 4" xfId="11236" xr:uid="{00000000-0005-0000-0000-0000FB2C0000}"/>
    <cellStyle name="Note 2 2 3 2 5" xfId="11237" xr:uid="{00000000-0005-0000-0000-0000FC2C0000}"/>
    <cellStyle name="Note 2 2 3 2 6" xfId="11238" xr:uid="{00000000-0005-0000-0000-0000FD2C0000}"/>
    <cellStyle name="Note 2 2 3 2 7" xfId="11239" xr:uid="{00000000-0005-0000-0000-0000FE2C0000}"/>
    <cellStyle name="Note 2 2 3 2 8" xfId="11240" xr:uid="{00000000-0005-0000-0000-0000FF2C0000}"/>
    <cellStyle name="Note 2 2 3 3" xfId="6667" xr:uid="{00000000-0005-0000-0000-0000002D0000}"/>
    <cellStyle name="Note 2 2 3 3 2" xfId="8536" xr:uid="{00000000-0005-0000-0000-0000012D0000}"/>
    <cellStyle name="Note 2 2 3 3 2 2" xfId="11241" xr:uid="{00000000-0005-0000-0000-0000022D0000}"/>
    <cellStyle name="Note 2 2 3 3 2 3" xfId="11242" xr:uid="{00000000-0005-0000-0000-0000032D0000}"/>
    <cellStyle name="Note 2 2 3 3 2 4" xfId="11243" xr:uid="{00000000-0005-0000-0000-0000042D0000}"/>
    <cellStyle name="Note 2 2 3 3 2 5" xfId="11244" xr:uid="{00000000-0005-0000-0000-0000052D0000}"/>
    <cellStyle name="Note 2 2 3 3 2 6" xfId="11245" xr:uid="{00000000-0005-0000-0000-0000062D0000}"/>
    <cellStyle name="Note 2 2 3 3 3" xfId="11246" xr:uid="{00000000-0005-0000-0000-0000072D0000}"/>
    <cellStyle name="Note 2 2 3 3 4" xfId="11247" xr:uid="{00000000-0005-0000-0000-0000082D0000}"/>
    <cellStyle name="Note 2 2 3 3 5" xfId="11248" xr:uid="{00000000-0005-0000-0000-0000092D0000}"/>
    <cellStyle name="Note 2 2 3 3 6" xfId="11249" xr:uid="{00000000-0005-0000-0000-00000A2D0000}"/>
    <cellStyle name="Note 2 2 3 3 7" xfId="11250" xr:uid="{00000000-0005-0000-0000-00000B2D0000}"/>
    <cellStyle name="Note 2 2 3 4" xfId="7697" xr:uid="{00000000-0005-0000-0000-00000C2D0000}"/>
    <cellStyle name="Note 2 2 3 4 2" xfId="11251" xr:uid="{00000000-0005-0000-0000-00000D2D0000}"/>
    <cellStyle name="Note 2 2 3 4 3" xfId="11252" xr:uid="{00000000-0005-0000-0000-00000E2D0000}"/>
    <cellStyle name="Note 2 2 3 4 4" xfId="11253" xr:uid="{00000000-0005-0000-0000-00000F2D0000}"/>
    <cellStyle name="Note 2 2 3 4 5" xfId="11254" xr:uid="{00000000-0005-0000-0000-0000102D0000}"/>
    <cellStyle name="Note 2 2 3 4 6" xfId="11255" xr:uid="{00000000-0005-0000-0000-0000112D0000}"/>
    <cellStyle name="Note 2 2 3 5" xfId="11256" xr:uid="{00000000-0005-0000-0000-0000122D0000}"/>
    <cellStyle name="Note 2 2 3 6" xfId="11257" xr:uid="{00000000-0005-0000-0000-0000132D0000}"/>
    <cellStyle name="Note 2 2 3 7" xfId="11258" xr:uid="{00000000-0005-0000-0000-0000142D0000}"/>
    <cellStyle name="Note 2 2 3 8" xfId="11259" xr:uid="{00000000-0005-0000-0000-0000152D0000}"/>
    <cellStyle name="Note 2 2 3 9" xfId="11260" xr:uid="{00000000-0005-0000-0000-0000162D0000}"/>
    <cellStyle name="Note 2 2 4" xfId="5855" xr:uid="{00000000-0005-0000-0000-0000172D0000}"/>
    <cellStyle name="Note 2 2 4 2" xfId="7128" xr:uid="{00000000-0005-0000-0000-0000182D0000}"/>
    <cellStyle name="Note 2 2 4 2 2" xfId="8736" xr:uid="{00000000-0005-0000-0000-0000192D0000}"/>
    <cellStyle name="Note 2 2 4 2 2 2" xfId="11261" xr:uid="{00000000-0005-0000-0000-00001A2D0000}"/>
    <cellStyle name="Note 2 2 4 2 2 3" xfId="11262" xr:uid="{00000000-0005-0000-0000-00001B2D0000}"/>
    <cellStyle name="Note 2 2 4 2 2 4" xfId="11263" xr:uid="{00000000-0005-0000-0000-00001C2D0000}"/>
    <cellStyle name="Note 2 2 4 2 2 5" xfId="11264" xr:uid="{00000000-0005-0000-0000-00001D2D0000}"/>
    <cellStyle name="Note 2 2 4 2 2 6" xfId="11265" xr:uid="{00000000-0005-0000-0000-00001E2D0000}"/>
    <cellStyle name="Note 2 2 4 2 3" xfId="11266" xr:uid="{00000000-0005-0000-0000-00001F2D0000}"/>
    <cellStyle name="Note 2 2 4 2 4" xfId="11267" xr:uid="{00000000-0005-0000-0000-0000202D0000}"/>
    <cellStyle name="Note 2 2 4 2 5" xfId="11268" xr:uid="{00000000-0005-0000-0000-0000212D0000}"/>
    <cellStyle name="Note 2 2 4 2 6" xfId="11269" xr:uid="{00000000-0005-0000-0000-0000222D0000}"/>
    <cellStyle name="Note 2 2 4 2 7" xfId="11270" xr:uid="{00000000-0005-0000-0000-0000232D0000}"/>
    <cellStyle name="Note 2 2 4 3" xfId="7950" xr:uid="{00000000-0005-0000-0000-0000242D0000}"/>
    <cellStyle name="Note 2 2 4 3 2" xfId="11271" xr:uid="{00000000-0005-0000-0000-0000252D0000}"/>
    <cellStyle name="Note 2 2 4 3 3" xfId="11272" xr:uid="{00000000-0005-0000-0000-0000262D0000}"/>
    <cellStyle name="Note 2 2 4 3 4" xfId="11273" xr:uid="{00000000-0005-0000-0000-0000272D0000}"/>
    <cellStyle name="Note 2 2 4 3 5" xfId="11274" xr:uid="{00000000-0005-0000-0000-0000282D0000}"/>
    <cellStyle name="Note 2 2 4 3 6" xfId="11275" xr:uid="{00000000-0005-0000-0000-0000292D0000}"/>
    <cellStyle name="Note 2 2 4 4" xfId="11276" xr:uid="{00000000-0005-0000-0000-00002A2D0000}"/>
    <cellStyle name="Note 2 2 4 5" xfId="11277" xr:uid="{00000000-0005-0000-0000-00002B2D0000}"/>
    <cellStyle name="Note 2 2 4 6" xfId="11278" xr:uid="{00000000-0005-0000-0000-00002C2D0000}"/>
    <cellStyle name="Note 2 2 4 7" xfId="11279" xr:uid="{00000000-0005-0000-0000-00002D2D0000}"/>
    <cellStyle name="Note 2 2 4 8" xfId="11280" xr:uid="{00000000-0005-0000-0000-00002E2D0000}"/>
    <cellStyle name="Note 2 2 5" xfId="6459" xr:uid="{00000000-0005-0000-0000-00002F2D0000}"/>
    <cellStyle name="Note 2 2 5 2" xfId="8409" xr:uid="{00000000-0005-0000-0000-0000302D0000}"/>
    <cellStyle name="Note 2 2 5 2 2" xfId="11281" xr:uid="{00000000-0005-0000-0000-0000312D0000}"/>
    <cellStyle name="Note 2 2 5 2 3" xfId="11282" xr:uid="{00000000-0005-0000-0000-0000322D0000}"/>
    <cellStyle name="Note 2 2 5 2 4" xfId="11283" xr:uid="{00000000-0005-0000-0000-0000332D0000}"/>
    <cellStyle name="Note 2 2 5 2 5" xfId="11284" xr:uid="{00000000-0005-0000-0000-0000342D0000}"/>
    <cellStyle name="Note 2 2 5 2 6" xfId="11285" xr:uid="{00000000-0005-0000-0000-0000352D0000}"/>
    <cellStyle name="Note 2 2 5 3" xfId="11286" xr:uid="{00000000-0005-0000-0000-0000362D0000}"/>
    <cellStyle name="Note 2 2 5 4" xfId="11287" xr:uid="{00000000-0005-0000-0000-0000372D0000}"/>
    <cellStyle name="Note 2 2 5 5" xfId="11288" xr:uid="{00000000-0005-0000-0000-0000382D0000}"/>
    <cellStyle name="Note 2 2 5 6" xfId="11289" xr:uid="{00000000-0005-0000-0000-0000392D0000}"/>
    <cellStyle name="Note 2 2 5 7" xfId="11290" xr:uid="{00000000-0005-0000-0000-00003A2D0000}"/>
    <cellStyle name="Note 2 2 6" xfId="7512" xr:uid="{00000000-0005-0000-0000-00003B2D0000}"/>
    <cellStyle name="Note 2 2 6 2" xfId="11291" xr:uid="{00000000-0005-0000-0000-00003C2D0000}"/>
    <cellStyle name="Note 2 2 6 3" xfId="11292" xr:uid="{00000000-0005-0000-0000-00003D2D0000}"/>
    <cellStyle name="Note 2 2 6 4" xfId="11293" xr:uid="{00000000-0005-0000-0000-00003E2D0000}"/>
    <cellStyle name="Note 2 2 6 5" xfId="11294" xr:uid="{00000000-0005-0000-0000-00003F2D0000}"/>
    <cellStyle name="Note 2 2 6 6" xfId="11295" xr:uid="{00000000-0005-0000-0000-0000402D0000}"/>
    <cellStyle name="Note 2 2 7" xfId="11296" xr:uid="{00000000-0005-0000-0000-0000412D0000}"/>
    <cellStyle name="Note 2 2 8" xfId="11297" xr:uid="{00000000-0005-0000-0000-0000422D0000}"/>
    <cellStyle name="Note 2 2 9" xfId="11298" xr:uid="{00000000-0005-0000-0000-0000432D0000}"/>
    <cellStyle name="Note 2 3" xfId="4750" xr:uid="{00000000-0005-0000-0000-0000442D0000}"/>
    <cellStyle name="Note 2 3 10" xfId="11299" xr:uid="{00000000-0005-0000-0000-0000452D0000}"/>
    <cellStyle name="Note 2 3 2" xfId="4751" xr:uid="{00000000-0005-0000-0000-0000462D0000}"/>
    <cellStyle name="Note 2 3 2 2" xfId="5856" xr:uid="{00000000-0005-0000-0000-0000472D0000}"/>
    <cellStyle name="Note 2 3 2 2 2" xfId="7129" xr:uid="{00000000-0005-0000-0000-0000482D0000}"/>
    <cellStyle name="Note 2 3 2 2 2 2" xfId="8737" xr:uid="{00000000-0005-0000-0000-0000492D0000}"/>
    <cellStyle name="Note 2 3 2 2 2 2 2" xfId="11300" xr:uid="{00000000-0005-0000-0000-00004A2D0000}"/>
    <cellStyle name="Note 2 3 2 2 2 2 3" xfId="11301" xr:uid="{00000000-0005-0000-0000-00004B2D0000}"/>
    <cellStyle name="Note 2 3 2 2 2 2 4" xfId="11302" xr:uid="{00000000-0005-0000-0000-00004C2D0000}"/>
    <cellStyle name="Note 2 3 2 2 2 2 5" xfId="11303" xr:uid="{00000000-0005-0000-0000-00004D2D0000}"/>
    <cellStyle name="Note 2 3 2 2 2 2 6" xfId="11304" xr:uid="{00000000-0005-0000-0000-00004E2D0000}"/>
    <cellStyle name="Note 2 3 2 2 2 3" xfId="11305" xr:uid="{00000000-0005-0000-0000-00004F2D0000}"/>
    <cellStyle name="Note 2 3 2 2 2 4" xfId="11306" xr:uid="{00000000-0005-0000-0000-0000502D0000}"/>
    <cellStyle name="Note 2 3 2 2 2 5" xfId="11307" xr:uid="{00000000-0005-0000-0000-0000512D0000}"/>
    <cellStyle name="Note 2 3 2 2 2 6" xfId="11308" xr:uid="{00000000-0005-0000-0000-0000522D0000}"/>
    <cellStyle name="Note 2 3 2 2 2 7" xfId="11309" xr:uid="{00000000-0005-0000-0000-0000532D0000}"/>
    <cellStyle name="Note 2 3 2 2 3" xfId="7951" xr:uid="{00000000-0005-0000-0000-0000542D0000}"/>
    <cellStyle name="Note 2 3 2 2 3 2" xfId="11310" xr:uid="{00000000-0005-0000-0000-0000552D0000}"/>
    <cellStyle name="Note 2 3 2 2 3 3" xfId="11311" xr:uid="{00000000-0005-0000-0000-0000562D0000}"/>
    <cellStyle name="Note 2 3 2 2 3 4" xfId="11312" xr:uid="{00000000-0005-0000-0000-0000572D0000}"/>
    <cellStyle name="Note 2 3 2 2 3 5" xfId="11313" xr:uid="{00000000-0005-0000-0000-0000582D0000}"/>
    <cellStyle name="Note 2 3 2 2 3 6" xfId="11314" xr:uid="{00000000-0005-0000-0000-0000592D0000}"/>
    <cellStyle name="Note 2 3 2 2 4" xfId="11315" xr:uid="{00000000-0005-0000-0000-00005A2D0000}"/>
    <cellStyle name="Note 2 3 2 2 5" xfId="11316" xr:uid="{00000000-0005-0000-0000-00005B2D0000}"/>
    <cellStyle name="Note 2 3 2 2 6" xfId="11317" xr:uid="{00000000-0005-0000-0000-00005C2D0000}"/>
    <cellStyle name="Note 2 3 2 2 7" xfId="11318" xr:uid="{00000000-0005-0000-0000-00005D2D0000}"/>
    <cellStyle name="Note 2 3 2 2 8" xfId="11319" xr:uid="{00000000-0005-0000-0000-00005E2D0000}"/>
    <cellStyle name="Note 2 3 2 3" xfId="6669" xr:uid="{00000000-0005-0000-0000-00005F2D0000}"/>
    <cellStyle name="Note 2 3 2 3 2" xfId="8538" xr:uid="{00000000-0005-0000-0000-0000602D0000}"/>
    <cellStyle name="Note 2 3 2 3 2 2" xfId="11320" xr:uid="{00000000-0005-0000-0000-0000612D0000}"/>
    <cellStyle name="Note 2 3 2 3 2 3" xfId="11321" xr:uid="{00000000-0005-0000-0000-0000622D0000}"/>
    <cellStyle name="Note 2 3 2 3 2 4" xfId="11322" xr:uid="{00000000-0005-0000-0000-0000632D0000}"/>
    <cellStyle name="Note 2 3 2 3 2 5" xfId="11323" xr:uid="{00000000-0005-0000-0000-0000642D0000}"/>
    <cellStyle name="Note 2 3 2 3 2 6" xfId="11324" xr:uid="{00000000-0005-0000-0000-0000652D0000}"/>
    <cellStyle name="Note 2 3 2 3 3" xfId="11325" xr:uid="{00000000-0005-0000-0000-0000662D0000}"/>
    <cellStyle name="Note 2 3 2 3 4" xfId="11326" xr:uid="{00000000-0005-0000-0000-0000672D0000}"/>
    <cellStyle name="Note 2 3 2 3 5" xfId="11327" xr:uid="{00000000-0005-0000-0000-0000682D0000}"/>
    <cellStyle name="Note 2 3 2 3 6" xfId="11328" xr:uid="{00000000-0005-0000-0000-0000692D0000}"/>
    <cellStyle name="Note 2 3 2 3 7" xfId="11329" xr:uid="{00000000-0005-0000-0000-00006A2D0000}"/>
    <cellStyle name="Note 2 3 2 4" xfId="7699" xr:uid="{00000000-0005-0000-0000-00006B2D0000}"/>
    <cellStyle name="Note 2 3 2 4 2" xfId="11330" xr:uid="{00000000-0005-0000-0000-00006C2D0000}"/>
    <cellStyle name="Note 2 3 2 4 3" xfId="11331" xr:uid="{00000000-0005-0000-0000-00006D2D0000}"/>
    <cellStyle name="Note 2 3 2 4 4" xfId="11332" xr:uid="{00000000-0005-0000-0000-00006E2D0000}"/>
    <cellStyle name="Note 2 3 2 4 5" xfId="11333" xr:uid="{00000000-0005-0000-0000-00006F2D0000}"/>
    <cellStyle name="Note 2 3 2 4 6" xfId="11334" xr:uid="{00000000-0005-0000-0000-0000702D0000}"/>
    <cellStyle name="Note 2 3 2 5" xfId="11335" xr:uid="{00000000-0005-0000-0000-0000712D0000}"/>
    <cellStyle name="Note 2 3 2 6" xfId="11336" xr:uid="{00000000-0005-0000-0000-0000722D0000}"/>
    <cellStyle name="Note 2 3 2 7" xfId="11337" xr:uid="{00000000-0005-0000-0000-0000732D0000}"/>
    <cellStyle name="Note 2 3 2 8" xfId="11338" xr:uid="{00000000-0005-0000-0000-0000742D0000}"/>
    <cellStyle name="Note 2 3 2 9" xfId="11339" xr:uid="{00000000-0005-0000-0000-0000752D0000}"/>
    <cellStyle name="Note 2 3 3" xfId="5857" xr:uid="{00000000-0005-0000-0000-0000762D0000}"/>
    <cellStyle name="Note 2 3 3 2" xfId="7130" xr:uid="{00000000-0005-0000-0000-0000772D0000}"/>
    <cellStyle name="Note 2 3 3 2 2" xfId="8738" xr:uid="{00000000-0005-0000-0000-0000782D0000}"/>
    <cellStyle name="Note 2 3 3 2 2 2" xfId="11340" xr:uid="{00000000-0005-0000-0000-0000792D0000}"/>
    <cellStyle name="Note 2 3 3 2 2 3" xfId="11341" xr:uid="{00000000-0005-0000-0000-00007A2D0000}"/>
    <cellStyle name="Note 2 3 3 2 2 4" xfId="11342" xr:uid="{00000000-0005-0000-0000-00007B2D0000}"/>
    <cellStyle name="Note 2 3 3 2 2 5" xfId="11343" xr:uid="{00000000-0005-0000-0000-00007C2D0000}"/>
    <cellStyle name="Note 2 3 3 2 2 6" xfId="11344" xr:uid="{00000000-0005-0000-0000-00007D2D0000}"/>
    <cellStyle name="Note 2 3 3 2 3" xfId="11345" xr:uid="{00000000-0005-0000-0000-00007E2D0000}"/>
    <cellStyle name="Note 2 3 3 2 4" xfId="11346" xr:uid="{00000000-0005-0000-0000-00007F2D0000}"/>
    <cellStyle name="Note 2 3 3 2 5" xfId="11347" xr:uid="{00000000-0005-0000-0000-0000802D0000}"/>
    <cellStyle name="Note 2 3 3 2 6" xfId="11348" xr:uid="{00000000-0005-0000-0000-0000812D0000}"/>
    <cellStyle name="Note 2 3 3 2 7" xfId="11349" xr:uid="{00000000-0005-0000-0000-0000822D0000}"/>
    <cellStyle name="Note 2 3 3 3" xfId="7952" xr:uid="{00000000-0005-0000-0000-0000832D0000}"/>
    <cellStyle name="Note 2 3 3 3 2" xfId="11350" xr:uid="{00000000-0005-0000-0000-0000842D0000}"/>
    <cellStyle name="Note 2 3 3 3 3" xfId="11351" xr:uid="{00000000-0005-0000-0000-0000852D0000}"/>
    <cellStyle name="Note 2 3 3 3 4" xfId="11352" xr:uid="{00000000-0005-0000-0000-0000862D0000}"/>
    <cellStyle name="Note 2 3 3 3 5" xfId="11353" xr:uid="{00000000-0005-0000-0000-0000872D0000}"/>
    <cellStyle name="Note 2 3 3 3 6" xfId="11354" xr:uid="{00000000-0005-0000-0000-0000882D0000}"/>
    <cellStyle name="Note 2 3 3 4" xfId="11355" xr:uid="{00000000-0005-0000-0000-0000892D0000}"/>
    <cellStyle name="Note 2 3 3 5" xfId="11356" xr:uid="{00000000-0005-0000-0000-00008A2D0000}"/>
    <cellStyle name="Note 2 3 3 6" xfId="11357" xr:uid="{00000000-0005-0000-0000-00008B2D0000}"/>
    <cellStyle name="Note 2 3 3 7" xfId="11358" xr:uid="{00000000-0005-0000-0000-00008C2D0000}"/>
    <cellStyle name="Note 2 3 3 8" xfId="11359" xr:uid="{00000000-0005-0000-0000-00008D2D0000}"/>
    <cellStyle name="Note 2 3 4" xfId="6668" xr:uid="{00000000-0005-0000-0000-00008E2D0000}"/>
    <cellStyle name="Note 2 3 4 2" xfId="8537" xr:uid="{00000000-0005-0000-0000-00008F2D0000}"/>
    <cellStyle name="Note 2 3 4 2 2" xfId="11360" xr:uid="{00000000-0005-0000-0000-0000902D0000}"/>
    <cellStyle name="Note 2 3 4 2 3" xfId="11361" xr:uid="{00000000-0005-0000-0000-0000912D0000}"/>
    <cellStyle name="Note 2 3 4 2 4" xfId="11362" xr:uid="{00000000-0005-0000-0000-0000922D0000}"/>
    <cellStyle name="Note 2 3 4 2 5" xfId="11363" xr:uid="{00000000-0005-0000-0000-0000932D0000}"/>
    <cellStyle name="Note 2 3 4 2 6" xfId="11364" xr:uid="{00000000-0005-0000-0000-0000942D0000}"/>
    <cellStyle name="Note 2 3 4 3" xfId="11365" xr:uid="{00000000-0005-0000-0000-0000952D0000}"/>
    <cellStyle name="Note 2 3 4 4" xfId="11366" xr:uid="{00000000-0005-0000-0000-0000962D0000}"/>
    <cellStyle name="Note 2 3 4 5" xfId="11367" xr:uid="{00000000-0005-0000-0000-0000972D0000}"/>
    <cellStyle name="Note 2 3 4 6" xfId="11368" xr:uid="{00000000-0005-0000-0000-0000982D0000}"/>
    <cellStyle name="Note 2 3 4 7" xfId="11369" xr:uid="{00000000-0005-0000-0000-0000992D0000}"/>
    <cellStyle name="Note 2 3 5" xfId="7698" xr:uid="{00000000-0005-0000-0000-00009A2D0000}"/>
    <cellStyle name="Note 2 3 5 2" xfId="11370" xr:uid="{00000000-0005-0000-0000-00009B2D0000}"/>
    <cellStyle name="Note 2 3 5 3" xfId="11371" xr:uid="{00000000-0005-0000-0000-00009C2D0000}"/>
    <cellStyle name="Note 2 3 5 4" xfId="11372" xr:uid="{00000000-0005-0000-0000-00009D2D0000}"/>
    <cellStyle name="Note 2 3 5 5" xfId="11373" xr:uid="{00000000-0005-0000-0000-00009E2D0000}"/>
    <cellStyle name="Note 2 3 5 6" xfId="11374" xr:uid="{00000000-0005-0000-0000-00009F2D0000}"/>
    <cellStyle name="Note 2 3 6" xfId="11375" xr:uid="{00000000-0005-0000-0000-0000A02D0000}"/>
    <cellStyle name="Note 2 3 7" xfId="11376" xr:uid="{00000000-0005-0000-0000-0000A12D0000}"/>
    <cellStyle name="Note 2 3 8" xfId="11377" xr:uid="{00000000-0005-0000-0000-0000A22D0000}"/>
    <cellStyle name="Note 2 3 9" xfId="11378" xr:uid="{00000000-0005-0000-0000-0000A32D0000}"/>
    <cellStyle name="Note 2 4" xfId="4752" xr:uid="{00000000-0005-0000-0000-0000A42D0000}"/>
    <cellStyle name="Note 2 4 2" xfId="5858" xr:uid="{00000000-0005-0000-0000-0000A52D0000}"/>
    <cellStyle name="Note 2 4 2 2" xfId="7131" xr:uid="{00000000-0005-0000-0000-0000A62D0000}"/>
    <cellStyle name="Note 2 4 2 2 2" xfId="8739" xr:uid="{00000000-0005-0000-0000-0000A72D0000}"/>
    <cellStyle name="Note 2 4 2 2 2 2" xfId="11379" xr:uid="{00000000-0005-0000-0000-0000A82D0000}"/>
    <cellStyle name="Note 2 4 2 2 2 3" xfId="11380" xr:uid="{00000000-0005-0000-0000-0000A92D0000}"/>
    <cellStyle name="Note 2 4 2 2 2 4" xfId="11381" xr:uid="{00000000-0005-0000-0000-0000AA2D0000}"/>
    <cellStyle name="Note 2 4 2 2 2 5" xfId="11382" xr:uid="{00000000-0005-0000-0000-0000AB2D0000}"/>
    <cellStyle name="Note 2 4 2 2 2 6" xfId="11383" xr:uid="{00000000-0005-0000-0000-0000AC2D0000}"/>
    <cellStyle name="Note 2 4 2 2 3" xfId="11384" xr:uid="{00000000-0005-0000-0000-0000AD2D0000}"/>
    <cellStyle name="Note 2 4 2 2 4" xfId="11385" xr:uid="{00000000-0005-0000-0000-0000AE2D0000}"/>
    <cellStyle name="Note 2 4 2 2 5" xfId="11386" xr:uid="{00000000-0005-0000-0000-0000AF2D0000}"/>
    <cellStyle name="Note 2 4 2 2 6" xfId="11387" xr:uid="{00000000-0005-0000-0000-0000B02D0000}"/>
    <cellStyle name="Note 2 4 2 2 7" xfId="11388" xr:uid="{00000000-0005-0000-0000-0000B12D0000}"/>
    <cellStyle name="Note 2 4 2 3" xfId="7953" xr:uid="{00000000-0005-0000-0000-0000B22D0000}"/>
    <cellStyle name="Note 2 4 2 3 2" xfId="11389" xr:uid="{00000000-0005-0000-0000-0000B32D0000}"/>
    <cellStyle name="Note 2 4 2 3 3" xfId="11390" xr:uid="{00000000-0005-0000-0000-0000B42D0000}"/>
    <cellStyle name="Note 2 4 2 3 4" xfId="11391" xr:uid="{00000000-0005-0000-0000-0000B52D0000}"/>
    <cellStyle name="Note 2 4 2 3 5" xfId="11392" xr:uid="{00000000-0005-0000-0000-0000B62D0000}"/>
    <cellStyle name="Note 2 4 2 3 6" xfId="11393" xr:uid="{00000000-0005-0000-0000-0000B72D0000}"/>
    <cellStyle name="Note 2 4 2 4" xfId="11394" xr:uid="{00000000-0005-0000-0000-0000B82D0000}"/>
    <cellStyle name="Note 2 4 2 5" xfId="11395" xr:uid="{00000000-0005-0000-0000-0000B92D0000}"/>
    <cellStyle name="Note 2 4 2 6" xfId="11396" xr:uid="{00000000-0005-0000-0000-0000BA2D0000}"/>
    <cellStyle name="Note 2 4 2 7" xfId="11397" xr:uid="{00000000-0005-0000-0000-0000BB2D0000}"/>
    <cellStyle name="Note 2 4 2 8" xfId="11398" xr:uid="{00000000-0005-0000-0000-0000BC2D0000}"/>
    <cellStyle name="Note 2 4 3" xfId="6670" xr:uid="{00000000-0005-0000-0000-0000BD2D0000}"/>
    <cellStyle name="Note 2 4 3 2" xfId="8539" xr:uid="{00000000-0005-0000-0000-0000BE2D0000}"/>
    <cellStyle name="Note 2 4 3 2 2" xfId="11399" xr:uid="{00000000-0005-0000-0000-0000BF2D0000}"/>
    <cellStyle name="Note 2 4 3 2 3" xfId="11400" xr:uid="{00000000-0005-0000-0000-0000C02D0000}"/>
    <cellStyle name="Note 2 4 3 2 4" xfId="11401" xr:uid="{00000000-0005-0000-0000-0000C12D0000}"/>
    <cellStyle name="Note 2 4 3 2 5" xfId="11402" xr:uid="{00000000-0005-0000-0000-0000C22D0000}"/>
    <cellStyle name="Note 2 4 3 2 6" xfId="11403" xr:uid="{00000000-0005-0000-0000-0000C32D0000}"/>
    <cellStyle name="Note 2 4 3 3" xfId="11404" xr:uid="{00000000-0005-0000-0000-0000C42D0000}"/>
    <cellStyle name="Note 2 4 3 4" xfId="11405" xr:uid="{00000000-0005-0000-0000-0000C52D0000}"/>
    <cellStyle name="Note 2 4 3 5" xfId="11406" xr:uid="{00000000-0005-0000-0000-0000C62D0000}"/>
    <cellStyle name="Note 2 4 3 6" xfId="11407" xr:uid="{00000000-0005-0000-0000-0000C72D0000}"/>
    <cellStyle name="Note 2 4 3 7" xfId="11408" xr:uid="{00000000-0005-0000-0000-0000C82D0000}"/>
    <cellStyle name="Note 2 4 4" xfId="7700" xr:uid="{00000000-0005-0000-0000-0000C92D0000}"/>
    <cellStyle name="Note 2 4 4 2" xfId="11409" xr:uid="{00000000-0005-0000-0000-0000CA2D0000}"/>
    <cellStyle name="Note 2 4 4 3" xfId="11410" xr:uid="{00000000-0005-0000-0000-0000CB2D0000}"/>
    <cellStyle name="Note 2 4 4 4" xfId="11411" xr:uid="{00000000-0005-0000-0000-0000CC2D0000}"/>
    <cellStyle name="Note 2 4 4 5" xfId="11412" xr:uid="{00000000-0005-0000-0000-0000CD2D0000}"/>
    <cellStyle name="Note 2 4 4 6" xfId="11413" xr:uid="{00000000-0005-0000-0000-0000CE2D0000}"/>
    <cellStyle name="Note 2 4 5" xfId="11414" xr:uid="{00000000-0005-0000-0000-0000CF2D0000}"/>
    <cellStyle name="Note 2 4 6" xfId="11415" xr:uid="{00000000-0005-0000-0000-0000D02D0000}"/>
    <cellStyle name="Note 2 4 7" xfId="11416" xr:uid="{00000000-0005-0000-0000-0000D12D0000}"/>
    <cellStyle name="Note 2 4 8" xfId="11417" xr:uid="{00000000-0005-0000-0000-0000D22D0000}"/>
    <cellStyle name="Note 2 4 9" xfId="11418" xr:uid="{00000000-0005-0000-0000-0000D32D0000}"/>
    <cellStyle name="Note 2 5" xfId="5859" xr:uid="{00000000-0005-0000-0000-0000D42D0000}"/>
    <cellStyle name="Note 2 5 2" xfId="7132" xr:uid="{00000000-0005-0000-0000-0000D52D0000}"/>
    <cellStyle name="Note 2 5 2 2" xfId="8740" xr:uid="{00000000-0005-0000-0000-0000D62D0000}"/>
    <cellStyle name="Note 2 5 2 2 2" xfId="11419" xr:uid="{00000000-0005-0000-0000-0000D72D0000}"/>
    <cellStyle name="Note 2 5 2 2 3" xfId="11420" xr:uid="{00000000-0005-0000-0000-0000D82D0000}"/>
    <cellStyle name="Note 2 5 2 2 4" xfId="11421" xr:uid="{00000000-0005-0000-0000-0000D92D0000}"/>
    <cellStyle name="Note 2 5 2 2 5" xfId="11422" xr:uid="{00000000-0005-0000-0000-0000DA2D0000}"/>
    <cellStyle name="Note 2 5 2 2 6" xfId="11423" xr:uid="{00000000-0005-0000-0000-0000DB2D0000}"/>
    <cellStyle name="Note 2 5 2 3" xfId="11424" xr:uid="{00000000-0005-0000-0000-0000DC2D0000}"/>
    <cellStyle name="Note 2 5 2 4" xfId="11425" xr:uid="{00000000-0005-0000-0000-0000DD2D0000}"/>
    <cellStyle name="Note 2 5 2 5" xfId="11426" xr:uid="{00000000-0005-0000-0000-0000DE2D0000}"/>
    <cellStyle name="Note 2 5 2 6" xfId="11427" xr:uid="{00000000-0005-0000-0000-0000DF2D0000}"/>
    <cellStyle name="Note 2 5 2 7" xfId="11428" xr:uid="{00000000-0005-0000-0000-0000E02D0000}"/>
    <cellStyle name="Note 2 5 3" xfId="7954" xr:uid="{00000000-0005-0000-0000-0000E12D0000}"/>
    <cellStyle name="Note 2 5 3 2" xfId="11429" xr:uid="{00000000-0005-0000-0000-0000E22D0000}"/>
    <cellStyle name="Note 2 5 3 3" xfId="11430" xr:uid="{00000000-0005-0000-0000-0000E32D0000}"/>
    <cellStyle name="Note 2 5 3 4" xfId="11431" xr:uid="{00000000-0005-0000-0000-0000E42D0000}"/>
    <cellStyle name="Note 2 5 3 5" xfId="11432" xr:uid="{00000000-0005-0000-0000-0000E52D0000}"/>
    <cellStyle name="Note 2 5 3 6" xfId="11433" xr:uid="{00000000-0005-0000-0000-0000E62D0000}"/>
    <cellStyle name="Note 2 5 4" xfId="11434" xr:uid="{00000000-0005-0000-0000-0000E72D0000}"/>
    <cellStyle name="Note 2 5 5" xfId="11435" xr:uid="{00000000-0005-0000-0000-0000E82D0000}"/>
    <cellStyle name="Note 2 5 6" xfId="11436" xr:uid="{00000000-0005-0000-0000-0000E92D0000}"/>
    <cellStyle name="Note 2 5 7" xfId="11437" xr:uid="{00000000-0005-0000-0000-0000EA2D0000}"/>
    <cellStyle name="Note 2 5 8" xfId="11438" xr:uid="{00000000-0005-0000-0000-0000EB2D0000}"/>
    <cellStyle name="Note 2 6" xfId="6458" xr:uid="{00000000-0005-0000-0000-0000EC2D0000}"/>
    <cellStyle name="Note 2 6 2" xfId="8408" xr:uid="{00000000-0005-0000-0000-0000ED2D0000}"/>
    <cellStyle name="Note 2 6 2 2" xfId="11439" xr:uid="{00000000-0005-0000-0000-0000EE2D0000}"/>
    <cellStyle name="Note 2 6 2 3" xfId="11440" xr:uid="{00000000-0005-0000-0000-0000EF2D0000}"/>
    <cellStyle name="Note 2 6 2 4" xfId="11441" xr:uid="{00000000-0005-0000-0000-0000F02D0000}"/>
    <cellStyle name="Note 2 6 2 5" xfId="11442" xr:uid="{00000000-0005-0000-0000-0000F12D0000}"/>
    <cellStyle name="Note 2 6 2 6" xfId="11443" xr:uid="{00000000-0005-0000-0000-0000F22D0000}"/>
    <cellStyle name="Note 2 6 3" xfId="11444" xr:uid="{00000000-0005-0000-0000-0000F32D0000}"/>
    <cellStyle name="Note 2 6 4" xfId="11445" xr:uid="{00000000-0005-0000-0000-0000F42D0000}"/>
    <cellStyle name="Note 2 6 5" xfId="11446" xr:uid="{00000000-0005-0000-0000-0000F52D0000}"/>
    <cellStyle name="Note 2 6 6" xfId="11447" xr:uid="{00000000-0005-0000-0000-0000F62D0000}"/>
    <cellStyle name="Note 2 6 7" xfId="11448" xr:uid="{00000000-0005-0000-0000-0000F72D0000}"/>
    <cellStyle name="Note 2 7" xfId="7511" xr:uid="{00000000-0005-0000-0000-0000F82D0000}"/>
    <cellStyle name="Note 2 7 2" xfId="11449" xr:uid="{00000000-0005-0000-0000-0000F92D0000}"/>
    <cellStyle name="Note 2 7 3" xfId="11450" xr:uid="{00000000-0005-0000-0000-0000FA2D0000}"/>
    <cellStyle name="Note 2 7 4" xfId="11451" xr:uid="{00000000-0005-0000-0000-0000FB2D0000}"/>
    <cellStyle name="Note 2 7 5" xfId="11452" xr:uid="{00000000-0005-0000-0000-0000FC2D0000}"/>
    <cellStyle name="Note 2 7 6" xfId="11453" xr:uid="{00000000-0005-0000-0000-0000FD2D0000}"/>
    <cellStyle name="Note 2 8" xfId="11454" xr:uid="{00000000-0005-0000-0000-0000FE2D0000}"/>
    <cellStyle name="Note 2 9" xfId="11455" xr:uid="{00000000-0005-0000-0000-0000FF2D0000}"/>
    <cellStyle name="Note 3" xfId="3214" xr:uid="{00000000-0005-0000-0000-0000002E0000}"/>
    <cellStyle name="Note 3 10" xfId="11456" xr:uid="{00000000-0005-0000-0000-0000012E0000}"/>
    <cellStyle name="Note 3 11" xfId="11457" xr:uid="{00000000-0005-0000-0000-0000022E0000}"/>
    <cellStyle name="Note 3 2" xfId="3215" xr:uid="{00000000-0005-0000-0000-0000032E0000}"/>
    <cellStyle name="Note 3 2 10" xfId="11458" xr:uid="{00000000-0005-0000-0000-0000042E0000}"/>
    <cellStyle name="Note 3 2 2" xfId="4753" xr:uid="{00000000-0005-0000-0000-0000052E0000}"/>
    <cellStyle name="Note 3 2 2 2" xfId="5860" xr:uid="{00000000-0005-0000-0000-0000062E0000}"/>
    <cellStyle name="Note 3 2 2 2 2" xfId="7133" xr:uid="{00000000-0005-0000-0000-0000072E0000}"/>
    <cellStyle name="Note 3 2 2 2 2 2" xfId="8741" xr:uid="{00000000-0005-0000-0000-0000082E0000}"/>
    <cellStyle name="Note 3 2 2 2 2 2 2" xfId="11459" xr:uid="{00000000-0005-0000-0000-0000092E0000}"/>
    <cellStyle name="Note 3 2 2 2 2 2 3" xfId="11460" xr:uid="{00000000-0005-0000-0000-00000A2E0000}"/>
    <cellStyle name="Note 3 2 2 2 2 2 4" xfId="11461" xr:uid="{00000000-0005-0000-0000-00000B2E0000}"/>
    <cellStyle name="Note 3 2 2 2 2 2 5" xfId="11462" xr:uid="{00000000-0005-0000-0000-00000C2E0000}"/>
    <cellStyle name="Note 3 2 2 2 2 2 6" xfId="11463" xr:uid="{00000000-0005-0000-0000-00000D2E0000}"/>
    <cellStyle name="Note 3 2 2 2 2 3" xfId="11464" xr:uid="{00000000-0005-0000-0000-00000E2E0000}"/>
    <cellStyle name="Note 3 2 2 2 2 4" xfId="11465" xr:uid="{00000000-0005-0000-0000-00000F2E0000}"/>
    <cellStyle name="Note 3 2 2 2 2 5" xfId="11466" xr:uid="{00000000-0005-0000-0000-0000102E0000}"/>
    <cellStyle name="Note 3 2 2 2 2 6" xfId="11467" xr:uid="{00000000-0005-0000-0000-0000112E0000}"/>
    <cellStyle name="Note 3 2 2 2 2 7" xfId="11468" xr:uid="{00000000-0005-0000-0000-0000122E0000}"/>
    <cellStyle name="Note 3 2 2 2 3" xfId="7955" xr:uid="{00000000-0005-0000-0000-0000132E0000}"/>
    <cellStyle name="Note 3 2 2 2 3 2" xfId="11469" xr:uid="{00000000-0005-0000-0000-0000142E0000}"/>
    <cellStyle name="Note 3 2 2 2 3 3" xfId="11470" xr:uid="{00000000-0005-0000-0000-0000152E0000}"/>
    <cellStyle name="Note 3 2 2 2 3 4" xfId="11471" xr:uid="{00000000-0005-0000-0000-0000162E0000}"/>
    <cellStyle name="Note 3 2 2 2 3 5" xfId="11472" xr:uid="{00000000-0005-0000-0000-0000172E0000}"/>
    <cellStyle name="Note 3 2 2 2 3 6" xfId="11473" xr:uid="{00000000-0005-0000-0000-0000182E0000}"/>
    <cellStyle name="Note 3 2 2 2 4" xfId="11474" xr:uid="{00000000-0005-0000-0000-0000192E0000}"/>
    <cellStyle name="Note 3 2 2 2 5" xfId="11475" xr:uid="{00000000-0005-0000-0000-00001A2E0000}"/>
    <cellStyle name="Note 3 2 2 2 6" xfId="11476" xr:uid="{00000000-0005-0000-0000-00001B2E0000}"/>
    <cellStyle name="Note 3 2 2 2 7" xfId="11477" xr:uid="{00000000-0005-0000-0000-00001C2E0000}"/>
    <cellStyle name="Note 3 2 2 2 8" xfId="11478" xr:uid="{00000000-0005-0000-0000-00001D2E0000}"/>
    <cellStyle name="Note 3 2 2 3" xfId="6671" xr:uid="{00000000-0005-0000-0000-00001E2E0000}"/>
    <cellStyle name="Note 3 2 2 3 2" xfId="8540" xr:uid="{00000000-0005-0000-0000-00001F2E0000}"/>
    <cellStyle name="Note 3 2 2 3 2 2" xfId="11479" xr:uid="{00000000-0005-0000-0000-0000202E0000}"/>
    <cellStyle name="Note 3 2 2 3 2 3" xfId="11480" xr:uid="{00000000-0005-0000-0000-0000212E0000}"/>
    <cellStyle name="Note 3 2 2 3 2 4" xfId="11481" xr:uid="{00000000-0005-0000-0000-0000222E0000}"/>
    <cellStyle name="Note 3 2 2 3 2 5" xfId="11482" xr:uid="{00000000-0005-0000-0000-0000232E0000}"/>
    <cellStyle name="Note 3 2 2 3 2 6" xfId="11483" xr:uid="{00000000-0005-0000-0000-0000242E0000}"/>
    <cellStyle name="Note 3 2 2 3 3" xfId="11484" xr:uid="{00000000-0005-0000-0000-0000252E0000}"/>
    <cellStyle name="Note 3 2 2 3 4" xfId="11485" xr:uid="{00000000-0005-0000-0000-0000262E0000}"/>
    <cellStyle name="Note 3 2 2 3 5" xfId="11486" xr:uid="{00000000-0005-0000-0000-0000272E0000}"/>
    <cellStyle name="Note 3 2 2 3 6" xfId="11487" xr:uid="{00000000-0005-0000-0000-0000282E0000}"/>
    <cellStyle name="Note 3 2 2 3 7" xfId="11488" xr:uid="{00000000-0005-0000-0000-0000292E0000}"/>
    <cellStyle name="Note 3 2 2 4" xfId="7701" xr:uid="{00000000-0005-0000-0000-00002A2E0000}"/>
    <cellStyle name="Note 3 2 2 4 2" xfId="11489" xr:uid="{00000000-0005-0000-0000-00002B2E0000}"/>
    <cellStyle name="Note 3 2 2 4 3" xfId="11490" xr:uid="{00000000-0005-0000-0000-00002C2E0000}"/>
    <cellStyle name="Note 3 2 2 4 4" xfId="11491" xr:uid="{00000000-0005-0000-0000-00002D2E0000}"/>
    <cellStyle name="Note 3 2 2 4 5" xfId="11492" xr:uid="{00000000-0005-0000-0000-00002E2E0000}"/>
    <cellStyle name="Note 3 2 2 4 6" xfId="11493" xr:uid="{00000000-0005-0000-0000-00002F2E0000}"/>
    <cellStyle name="Note 3 2 2 5" xfId="11494" xr:uid="{00000000-0005-0000-0000-0000302E0000}"/>
    <cellStyle name="Note 3 2 2 6" xfId="11495" xr:uid="{00000000-0005-0000-0000-0000312E0000}"/>
    <cellStyle name="Note 3 2 2 7" xfId="11496" xr:uid="{00000000-0005-0000-0000-0000322E0000}"/>
    <cellStyle name="Note 3 2 2 8" xfId="11497" xr:uid="{00000000-0005-0000-0000-0000332E0000}"/>
    <cellStyle name="Note 3 2 2 9" xfId="11498" xr:uid="{00000000-0005-0000-0000-0000342E0000}"/>
    <cellStyle name="Note 3 2 3" xfId="5861" xr:uid="{00000000-0005-0000-0000-0000352E0000}"/>
    <cellStyle name="Note 3 2 3 2" xfId="7134" xr:uid="{00000000-0005-0000-0000-0000362E0000}"/>
    <cellStyle name="Note 3 2 3 2 2" xfId="8742" xr:uid="{00000000-0005-0000-0000-0000372E0000}"/>
    <cellStyle name="Note 3 2 3 2 2 2" xfId="11499" xr:uid="{00000000-0005-0000-0000-0000382E0000}"/>
    <cellStyle name="Note 3 2 3 2 2 3" xfId="11500" xr:uid="{00000000-0005-0000-0000-0000392E0000}"/>
    <cellStyle name="Note 3 2 3 2 2 4" xfId="11501" xr:uid="{00000000-0005-0000-0000-00003A2E0000}"/>
    <cellStyle name="Note 3 2 3 2 2 5" xfId="11502" xr:uid="{00000000-0005-0000-0000-00003B2E0000}"/>
    <cellStyle name="Note 3 2 3 2 2 6" xfId="11503" xr:uid="{00000000-0005-0000-0000-00003C2E0000}"/>
    <cellStyle name="Note 3 2 3 2 3" xfId="11504" xr:uid="{00000000-0005-0000-0000-00003D2E0000}"/>
    <cellStyle name="Note 3 2 3 2 4" xfId="11505" xr:uid="{00000000-0005-0000-0000-00003E2E0000}"/>
    <cellStyle name="Note 3 2 3 2 5" xfId="11506" xr:uid="{00000000-0005-0000-0000-00003F2E0000}"/>
    <cellStyle name="Note 3 2 3 2 6" xfId="11507" xr:uid="{00000000-0005-0000-0000-0000402E0000}"/>
    <cellStyle name="Note 3 2 3 2 7" xfId="11508" xr:uid="{00000000-0005-0000-0000-0000412E0000}"/>
    <cellStyle name="Note 3 2 3 3" xfId="7956" xr:uid="{00000000-0005-0000-0000-0000422E0000}"/>
    <cellStyle name="Note 3 2 3 3 2" xfId="11509" xr:uid="{00000000-0005-0000-0000-0000432E0000}"/>
    <cellStyle name="Note 3 2 3 3 3" xfId="11510" xr:uid="{00000000-0005-0000-0000-0000442E0000}"/>
    <cellStyle name="Note 3 2 3 3 4" xfId="11511" xr:uid="{00000000-0005-0000-0000-0000452E0000}"/>
    <cellStyle name="Note 3 2 3 3 5" xfId="11512" xr:uid="{00000000-0005-0000-0000-0000462E0000}"/>
    <cellStyle name="Note 3 2 3 3 6" xfId="11513" xr:uid="{00000000-0005-0000-0000-0000472E0000}"/>
    <cellStyle name="Note 3 2 3 4" xfId="11514" xr:uid="{00000000-0005-0000-0000-0000482E0000}"/>
    <cellStyle name="Note 3 2 3 5" xfId="11515" xr:uid="{00000000-0005-0000-0000-0000492E0000}"/>
    <cellStyle name="Note 3 2 3 6" xfId="11516" xr:uid="{00000000-0005-0000-0000-00004A2E0000}"/>
    <cellStyle name="Note 3 2 3 7" xfId="11517" xr:uid="{00000000-0005-0000-0000-00004B2E0000}"/>
    <cellStyle name="Note 3 2 3 8" xfId="11518" xr:uid="{00000000-0005-0000-0000-00004C2E0000}"/>
    <cellStyle name="Note 3 2 4" xfId="6461" xr:uid="{00000000-0005-0000-0000-00004D2E0000}"/>
    <cellStyle name="Note 3 2 4 2" xfId="8411" xr:uid="{00000000-0005-0000-0000-00004E2E0000}"/>
    <cellStyle name="Note 3 2 4 2 2" xfId="11519" xr:uid="{00000000-0005-0000-0000-00004F2E0000}"/>
    <cellStyle name="Note 3 2 4 2 3" xfId="11520" xr:uid="{00000000-0005-0000-0000-0000502E0000}"/>
    <cellStyle name="Note 3 2 4 2 4" xfId="11521" xr:uid="{00000000-0005-0000-0000-0000512E0000}"/>
    <cellStyle name="Note 3 2 4 2 5" xfId="11522" xr:uid="{00000000-0005-0000-0000-0000522E0000}"/>
    <cellStyle name="Note 3 2 4 2 6" xfId="11523" xr:uid="{00000000-0005-0000-0000-0000532E0000}"/>
    <cellStyle name="Note 3 2 4 3" xfId="11524" xr:uid="{00000000-0005-0000-0000-0000542E0000}"/>
    <cellStyle name="Note 3 2 4 4" xfId="11525" xr:uid="{00000000-0005-0000-0000-0000552E0000}"/>
    <cellStyle name="Note 3 2 4 5" xfId="11526" xr:uid="{00000000-0005-0000-0000-0000562E0000}"/>
    <cellStyle name="Note 3 2 4 6" xfId="11527" xr:uid="{00000000-0005-0000-0000-0000572E0000}"/>
    <cellStyle name="Note 3 2 4 7" xfId="11528" xr:uid="{00000000-0005-0000-0000-0000582E0000}"/>
    <cellStyle name="Note 3 2 5" xfId="7514" xr:uid="{00000000-0005-0000-0000-0000592E0000}"/>
    <cellStyle name="Note 3 2 5 2" xfId="11529" xr:uid="{00000000-0005-0000-0000-00005A2E0000}"/>
    <cellStyle name="Note 3 2 5 3" xfId="11530" xr:uid="{00000000-0005-0000-0000-00005B2E0000}"/>
    <cellStyle name="Note 3 2 5 4" xfId="11531" xr:uid="{00000000-0005-0000-0000-00005C2E0000}"/>
    <cellStyle name="Note 3 2 5 5" xfId="11532" xr:uid="{00000000-0005-0000-0000-00005D2E0000}"/>
    <cellStyle name="Note 3 2 5 6" xfId="11533" xr:uid="{00000000-0005-0000-0000-00005E2E0000}"/>
    <cellStyle name="Note 3 2 6" xfId="11534" xr:uid="{00000000-0005-0000-0000-00005F2E0000}"/>
    <cellStyle name="Note 3 2 7" xfId="11535" xr:uid="{00000000-0005-0000-0000-0000602E0000}"/>
    <cellStyle name="Note 3 2 8" xfId="11536" xr:uid="{00000000-0005-0000-0000-0000612E0000}"/>
    <cellStyle name="Note 3 2 9" xfId="11537" xr:uid="{00000000-0005-0000-0000-0000622E0000}"/>
    <cellStyle name="Note 3 3" xfId="4754" xr:uid="{00000000-0005-0000-0000-0000632E0000}"/>
    <cellStyle name="Note 3 3 2" xfId="5862" xr:uid="{00000000-0005-0000-0000-0000642E0000}"/>
    <cellStyle name="Note 3 3 2 2" xfId="7135" xr:uid="{00000000-0005-0000-0000-0000652E0000}"/>
    <cellStyle name="Note 3 3 2 2 2" xfId="8743" xr:uid="{00000000-0005-0000-0000-0000662E0000}"/>
    <cellStyle name="Note 3 3 2 2 2 2" xfId="11538" xr:uid="{00000000-0005-0000-0000-0000672E0000}"/>
    <cellStyle name="Note 3 3 2 2 2 3" xfId="11539" xr:uid="{00000000-0005-0000-0000-0000682E0000}"/>
    <cellStyle name="Note 3 3 2 2 2 4" xfId="11540" xr:uid="{00000000-0005-0000-0000-0000692E0000}"/>
    <cellStyle name="Note 3 3 2 2 2 5" xfId="11541" xr:uid="{00000000-0005-0000-0000-00006A2E0000}"/>
    <cellStyle name="Note 3 3 2 2 2 6" xfId="11542" xr:uid="{00000000-0005-0000-0000-00006B2E0000}"/>
    <cellStyle name="Note 3 3 2 2 3" xfId="11543" xr:uid="{00000000-0005-0000-0000-00006C2E0000}"/>
    <cellStyle name="Note 3 3 2 2 4" xfId="11544" xr:uid="{00000000-0005-0000-0000-00006D2E0000}"/>
    <cellStyle name="Note 3 3 2 2 5" xfId="11545" xr:uid="{00000000-0005-0000-0000-00006E2E0000}"/>
    <cellStyle name="Note 3 3 2 2 6" xfId="11546" xr:uid="{00000000-0005-0000-0000-00006F2E0000}"/>
    <cellStyle name="Note 3 3 2 2 7" xfId="11547" xr:uid="{00000000-0005-0000-0000-0000702E0000}"/>
    <cellStyle name="Note 3 3 2 3" xfId="7957" xr:uid="{00000000-0005-0000-0000-0000712E0000}"/>
    <cellStyle name="Note 3 3 2 3 2" xfId="11548" xr:uid="{00000000-0005-0000-0000-0000722E0000}"/>
    <cellStyle name="Note 3 3 2 3 3" xfId="11549" xr:uid="{00000000-0005-0000-0000-0000732E0000}"/>
    <cellStyle name="Note 3 3 2 3 4" xfId="11550" xr:uid="{00000000-0005-0000-0000-0000742E0000}"/>
    <cellStyle name="Note 3 3 2 3 5" xfId="11551" xr:uid="{00000000-0005-0000-0000-0000752E0000}"/>
    <cellStyle name="Note 3 3 2 3 6" xfId="11552" xr:uid="{00000000-0005-0000-0000-0000762E0000}"/>
    <cellStyle name="Note 3 3 2 4" xfId="11553" xr:uid="{00000000-0005-0000-0000-0000772E0000}"/>
    <cellStyle name="Note 3 3 2 5" xfId="11554" xr:uid="{00000000-0005-0000-0000-0000782E0000}"/>
    <cellStyle name="Note 3 3 2 6" xfId="11555" xr:uid="{00000000-0005-0000-0000-0000792E0000}"/>
    <cellStyle name="Note 3 3 2 7" xfId="11556" xr:uid="{00000000-0005-0000-0000-00007A2E0000}"/>
    <cellStyle name="Note 3 3 2 8" xfId="11557" xr:uid="{00000000-0005-0000-0000-00007B2E0000}"/>
    <cellStyle name="Note 3 3 3" xfId="6672" xr:uid="{00000000-0005-0000-0000-00007C2E0000}"/>
    <cellStyle name="Note 3 3 3 2" xfId="8541" xr:uid="{00000000-0005-0000-0000-00007D2E0000}"/>
    <cellStyle name="Note 3 3 3 2 2" xfId="11558" xr:uid="{00000000-0005-0000-0000-00007E2E0000}"/>
    <cellStyle name="Note 3 3 3 2 3" xfId="11559" xr:uid="{00000000-0005-0000-0000-00007F2E0000}"/>
    <cellStyle name="Note 3 3 3 2 4" xfId="11560" xr:uid="{00000000-0005-0000-0000-0000802E0000}"/>
    <cellStyle name="Note 3 3 3 2 5" xfId="11561" xr:uid="{00000000-0005-0000-0000-0000812E0000}"/>
    <cellStyle name="Note 3 3 3 2 6" xfId="11562" xr:uid="{00000000-0005-0000-0000-0000822E0000}"/>
    <cellStyle name="Note 3 3 3 3" xfId="11563" xr:uid="{00000000-0005-0000-0000-0000832E0000}"/>
    <cellStyle name="Note 3 3 3 4" xfId="11564" xr:uid="{00000000-0005-0000-0000-0000842E0000}"/>
    <cellStyle name="Note 3 3 3 5" xfId="11565" xr:uid="{00000000-0005-0000-0000-0000852E0000}"/>
    <cellStyle name="Note 3 3 3 6" xfId="11566" xr:uid="{00000000-0005-0000-0000-0000862E0000}"/>
    <cellStyle name="Note 3 3 3 7" xfId="11567" xr:uid="{00000000-0005-0000-0000-0000872E0000}"/>
    <cellStyle name="Note 3 3 4" xfId="7702" xr:uid="{00000000-0005-0000-0000-0000882E0000}"/>
    <cellStyle name="Note 3 3 4 2" xfId="11568" xr:uid="{00000000-0005-0000-0000-0000892E0000}"/>
    <cellStyle name="Note 3 3 4 3" xfId="11569" xr:uid="{00000000-0005-0000-0000-00008A2E0000}"/>
    <cellStyle name="Note 3 3 4 4" xfId="11570" xr:uid="{00000000-0005-0000-0000-00008B2E0000}"/>
    <cellStyle name="Note 3 3 4 5" xfId="11571" xr:uid="{00000000-0005-0000-0000-00008C2E0000}"/>
    <cellStyle name="Note 3 3 4 6" xfId="11572" xr:uid="{00000000-0005-0000-0000-00008D2E0000}"/>
    <cellStyle name="Note 3 3 5" xfId="11573" xr:uid="{00000000-0005-0000-0000-00008E2E0000}"/>
    <cellStyle name="Note 3 3 6" xfId="11574" xr:uid="{00000000-0005-0000-0000-00008F2E0000}"/>
    <cellStyle name="Note 3 3 7" xfId="11575" xr:uid="{00000000-0005-0000-0000-0000902E0000}"/>
    <cellStyle name="Note 3 3 8" xfId="11576" xr:uid="{00000000-0005-0000-0000-0000912E0000}"/>
    <cellStyle name="Note 3 3 9" xfId="11577" xr:uid="{00000000-0005-0000-0000-0000922E0000}"/>
    <cellStyle name="Note 3 4" xfId="5863" xr:uid="{00000000-0005-0000-0000-0000932E0000}"/>
    <cellStyle name="Note 3 4 2" xfId="7136" xr:uid="{00000000-0005-0000-0000-0000942E0000}"/>
    <cellStyle name="Note 3 4 2 2" xfId="8744" xr:uid="{00000000-0005-0000-0000-0000952E0000}"/>
    <cellStyle name="Note 3 4 2 2 2" xfId="11578" xr:uid="{00000000-0005-0000-0000-0000962E0000}"/>
    <cellStyle name="Note 3 4 2 2 3" xfId="11579" xr:uid="{00000000-0005-0000-0000-0000972E0000}"/>
    <cellStyle name="Note 3 4 2 2 4" xfId="11580" xr:uid="{00000000-0005-0000-0000-0000982E0000}"/>
    <cellStyle name="Note 3 4 2 2 5" xfId="11581" xr:uid="{00000000-0005-0000-0000-0000992E0000}"/>
    <cellStyle name="Note 3 4 2 2 6" xfId="11582" xr:uid="{00000000-0005-0000-0000-00009A2E0000}"/>
    <cellStyle name="Note 3 4 2 3" xfId="11583" xr:uid="{00000000-0005-0000-0000-00009B2E0000}"/>
    <cellStyle name="Note 3 4 2 4" xfId="11584" xr:uid="{00000000-0005-0000-0000-00009C2E0000}"/>
    <cellStyle name="Note 3 4 2 5" xfId="11585" xr:uid="{00000000-0005-0000-0000-00009D2E0000}"/>
    <cellStyle name="Note 3 4 2 6" xfId="11586" xr:uid="{00000000-0005-0000-0000-00009E2E0000}"/>
    <cellStyle name="Note 3 4 2 7" xfId="11587" xr:uid="{00000000-0005-0000-0000-00009F2E0000}"/>
    <cellStyle name="Note 3 4 3" xfId="7958" xr:uid="{00000000-0005-0000-0000-0000A02E0000}"/>
    <cellStyle name="Note 3 4 3 2" xfId="11588" xr:uid="{00000000-0005-0000-0000-0000A12E0000}"/>
    <cellStyle name="Note 3 4 3 3" xfId="11589" xr:uid="{00000000-0005-0000-0000-0000A22E0000}"/>
    <cellStyle name="Note 3 4 3 4" xfId="11590" xr:uid="{00000000-0005-0000-0000-0000A32E0000}"/>
    <cellStyle name="Note 3 4 3 5" xfId="11591" xr:uid="{00000000-0005-0000-0000-0000A42E0000}"/>
    <cellStyle name="Note 3 4 3 6" xfId="11592" xr:uid="{00000000-0005-0000-0000-0000A52E0000}"/>
    <cellStyle name="Note 3 4 4" xfId="11593" xr:uid="{00000000-0005-0000-0000-0000A62E0000}"/>
    <cellStyle name="Note 3 4 5" xfId="11594" xr:uid="{00000000-0005-0000-0000-0000A72E0000}"/>
    <cellStyle name="Note 3 4 6" xfId="11595" xr:uid="{00000000-0005-0000-0000-0000A82E0000}"/>
    <cellStyle name="Note 3 4 7" xfId="11596" xr:uid="{00000000-0005-0000-0000-0000A92E0000}"/>
    <cellStyle name="Note 3 4 8" xfId="11597" xr:uid="{00000000-0005-0000-0000-0000AA2E0000}"/>
    <cellStyle name="Note 3 5" xfId="6460" xr:uid="{00000000-0005-0000-0000-0000AB2E0000}"/>
    <cellStyle name="Note 3 5 2" xfId="8410" xr:uid="{00000000-0005-0000-0000-0000AC2E0000}"/>
    <cellStyle name="Note 3 5 2 2" xfId="11598" xr:uid="{00000000-0005-0000-0000-0000AD2E0000}"/>
    <cellStyle name="Note 3 5 2 3" xfId="11599" xr:uid="{00000000-0005-0000-0000-0000AE2E0000}"/>
    <cellStyle name="Note 3 5 2 4" xfId="11600" xr:uid="{00000000-0005-0000-0000-0000AF2E0000}"/>
    <cellStyle name="Note 3 5 2 5" xfId="11601" xr:uid="{00000000-0005-0000-0000-0000B02E0000}"/>
    <cellStyle name="Note 3 5 2 6" xfId="11602" xr:uid="{00000000-0005-0000-0000-0000B12E0000}"/>
    <cellStyle name="Note 3 5 3" xfId="11603" xr:uid="{00000000-0005-0000-0000-0000B22E0000}"/>
    <cellStyle name="Note 3 5 4" xfId="11604" xr:uid="{00000000-0005-0000-0000-0000B32E0000}"/>
    <cellStyle name="Note 3 5 5" xfId="11605" xr:uid="{00000000-0005-0000-0000-0000B42E0000}"/>
    <cellStyle name="Note 3 5 6" xfId="11606" xr:uid="{00000000-0005-0000-0000-0000B52E0000}"/>
    <cellStyle name="Note 3 5 7" xfId="11607" xr:uid="{00000000-0005-0000-0000-0000B62E0000}"/>
    <cellStyle name="Note 3 6" xfId="7513" xr:uid="{00000000-0005-0000-0000-0000B72E0000}"/>
    <cellStyle name="Note 3 6 2" xfId="11608" xr:uid="{00000000-0005-0000-0000-0000B82E0000}"/>
    <cellStyle name="Note 3 6 3" xfId="11609" xr:uid="{00000000-0005-0000-0000-0000B92E0000}"/>
    <cellStyle name="Note 3 6 4" xfId="11610" xr:uid="{00000000-0005-0000-0000-0000BA2E0000}"/>
    <cellStyle name="Note 3 6 5" xfId="11611" xr:uid="{00000000-0005-0000-0000-0000BB2E0000}"/>
    <cellStyle name="Note 3 6 6" xfId="11612" xr:uid="{00000000-0005-0000-0000-0000BC2E0000}"/>
    <cellStyle name="Note 3 7" xfId="11613" xr:uid="{00000000-0005-0000-0000-0000BD2E0000}"/>
    <cellStyle name="Note 3 8" xfId="11614" xr:uid="{00000000-0005-0000-0000-0000BE2E0000}"/>
    <cellStyle name="Note 3 9" xfId="11615" xr:uid="{00000000-0005-0000-0000-0000BF2E0000}"/>
    <cellStyle name="Note 4" xfId="3216" xr:uid="{00000000-0005-0000-0000-0000C02E0000}"/>
    <cellStyle name="Note 4 10" xfId="11616" xr:uid="{00000000-0005-0000-0000-0000C12E0000}"/>
    <cellStyle name="Note 4 11" xfId="11617" xr:uid="{00000000-0005-0000-0000-0000C22E0000}"/>
    <cellStyle name="Note 4 2" xfId="3217" xr:uid="{00000000-0005-0000-0000-0000C32E0000}"/>
    <cellStyle name="Note 4 2 10" xfId="11618" xr:uid="{00000000-0005-0000-0000-0000C42E0000}"/>
    <cellStyle name="Note 4 2 2" xfId="4755" xr:uid="{00000000-0005-0000-0000-0000C52E0000}"/>
    <cellStyle name="Note 4 2 2 2" xfId="5864" xr:uid="{00000000-0005-0000-0000-0000C62E0000}"/>
    <cellStyle name="Note 4 2 2 2 2" xfId="7137" xr:uid="{00000000-0005-0000-0000-0000C72E0000}"/>
    <cellStyle name="Note 4 2 2 2 2 2" xfId="8745" xr:uid="{00000000-0005-0000-0000-0000C82E0000}"/>
    <cellStyle name="Note 4 2 2 2 2 2 2" xfId="11619" xr:uid="{00000000-0005-0000-0000-0000C92E0000}"/>
    <cellStyle name="Note 4 2 2 2 2 2 3" xfId="11620" xr:uid="{00000000-0005-0000-0000-0000CA2E0000}"/>
    <cellStyle name="Note 4 2 2 2 2 2 4" xfId="11621" xr:uid="{00000000-0005-0000-0000-0000CB2E0000}"/>
    <cellStyle name="Note 4 2 2 2 2 2 5" xfId="11622" xr:uid="{00000000-0005-0000-0000-0000CC2E0000}"/>
    <cellStyle name="Note 4 2 2 2 2 2 6" xfId="11623" xr:uid="{00000000-0005-0000-0000-0000CD2E0000}"/>
    <cellStyle name="Note 4 2 2 2 2 3" xfId="11624" xr:uid="{00000000-0005-0000-0000-0000CE2E0000}"/>
    <cellStyle name="Note 4 2 2 2 2 4" xfId="11625" xr:uid="{00000000-0005-0000-0000-0000CF2E0000}"/>
    <cellStyle name="Note 4 2 2 2 2 5" xfId="11626" xr:uid="{00000000-0005-0000-0000-0000D02E0000}"/>
    <cellStyle name="Note 4 2 2 2 2 6" xfId="11627" xr:uid="{00000000-0005-0000-0000-0000D12E0000}"/>
    <cellStyle name="Note 4 2 2 2 2 7" xfId="11628" xr:uid="{00000000-0005-0000-0000-0000D22E0000}"/>
    <cellStyle name="Note 4 2 2 2 3" xfId="7959" xr:uid="{00000000-0005-0000-0000-0000D32E0000}"/>
    <cellStyle name="Note 4 2 2 2 3 2" xfId="11629" xr:uid="{00000000-0005-0000-0000-0000D42E0000}"/>
    <cellStyle name="Note 4 2 2 2 3 3" xfId="11630" xr:uid="{00000000-0005-0000-0000-0000D52E0000}"/>
    <cellStyle name="Note 4 2 2 2 3 4" xfId="11631" xr:uid="{00000000-0005-0000-0000-0000D62E0000}"/>
    <cellStyle name="Note 4 2 2 2 3 5" xfId="11632" xr:uid="{00000000-0005-0000-0000-0000D72E0000}"/>
    <cellStyle name="Note 4 2 2 2 3 6" xfId="11633" xr:uid="{00000000-0005-0000-0000-0000D82E0000}"/>
    <cellStyle name="Note 4 2 2 2 4" xfId="11634" xr:uid="{00000000-0005-0000-0000-0000D92E0000}"/>
    <cellStyle name="Note 4 2 2 2 5" xfId="11635" xr:uid="{00000000-0005-0000-0000-0000DA2E0000}"/>
    <cellStyle name="Note 4 2 2 2 6" xfId="11636" xr:uid="{00000000-0005-0000-0000-0000DB2E0000}"/>
    <cellStyle name="Note 4 2 2 2 7" xfId="11637" xr:uid="{00000000-0005-0000-0000-0000DC2E0000}"/>
    <cellStyle name="Note 4 2 2 2 8" xfId="11638" xr:uid="{00000000-0005-0000-0000-0000DD2E0000}"/>
    <cellStyle name="Note 4 2 2 3" xfId="6673" xr:uid="{00000000-0005-0000-0000-0000DE2E0000}"/>
    <cellStyle name="Note 4 2 2 3 2" xfId="8542" xr:uid="{00000000-0005-0000-0000-0000DF2E0000}"/>
    <cellStyle name="Note 4 2 2 3 2 2" xfId="11639" xr:uid="{00000000-0005-0000-0000-0000E02E0000}"/>
    <cellStyle name="Note 4 2 2 3 2 3" xfId="11640" xr:uid="{00000000-0005-0000-0000-0000E12E0000}"/>
    <cellStyle name="Note 4 2 2 3 2 4" xfId="11641" xr:uid="{00000000-0005-0000-0000-0000E22E0000}"/>
    <cellStyle name="Note 4 2 2 3 2 5" xfId="11642" xr:uid="{00000000-0005-0000-0000-0000E32E0000}"/>
    <cellStyle name="Note 4 2 2 3 2 6" xfId="11643" xr:uid="{00000000-0005-0000-0000-0000E42E0000}"/>
    <cellStyle name="Note 4 2 2 3 3" xfId="11644" xr:uid="{00000000-0005-0000-0000-0000E52E0000}"/>
    <cellStyle name="Note 4 2 2 3 4" xfId="11645" xr:uid="{00000000-0005-0000-0000-0000E62E0000}"/>
    <cellStyle name="Note 4 2 2 3 5" xfId="11646" xr:uid="{00000000-0005-0000-0000-0000E72E0000}"/>
    <cellStyle name="Note 4 2 2 3 6" xfId="11647" xr:uid="{00000000-0005-0000-0000-0000E82E0000}"/>
    <cellStyle name="Note 4 2 2 3 7" xfId="11648" xr:uid="{00000000-0005-0000-0000-0000E92E0000}"/>
    <cellStyle name="Note 4 2 2 4" xfId="7703" xr:uid="{00000000-0005-0000-0000-0000EA2E0000}"/>
    <cellStyle name="Note 4 2 2 4 2" xfId="11649" xr:uid="{00000000-0005-0000-0000-0000EB2E0000}"/>
    <cellStyle name="Note 4 2 2 4 3" xfId="11650" xr:uid="{00000000-0005-0000-0000-0000EC2E0000}"/>
    <cellStyle name="Note 4 2 2 4 4" xfId="11651" xr:uid="{00000000-0005-0000-0000-0000ED2E0000}"/>
    <cellStyle name="Note 4 2 2 4 5" xfId="11652" xr:uid="{00000000-0005-0000-0000-0000EE2E0000}"/>
    <cellStyle name="Note 4 2 2 4 6" xfId="11653" xr:uid="{00000000-0005-0000-0000-0000EF2E0000}"/>
    <cellStyle name="Note 4 2 2 5" xfId="11654" xr:uid="{00000000-0005-0000-0000-0000F02E0000}"/>
    <cellStyle name="Note 4 2 2 6" xfId="11655" xr:uid="{00000000-0005-0000-0000-0000F12E0000}"/>
    <cellStyle name="Note 4 2 2 7" xfId="11656" xr:uid="{00000000-0005-0000-0000-0000F22E0000}"/>
    <cellStyle name="Note 4 2 2 8" xfId="11657" xr:uid="{00000000-0005-0000-0000-0000F32E0000}"/>
    <cellStyle name="Note 4 2 2 9" xfId="11658" xr:uid="{00000000-0005-0000-0000-0000F42E0000}"/>
    <cellStyle name="Note 4 2 3" xfId="5865" xr:uid="{00000000-0005-0000-0000-0000F52E0000}"/>
    <cellStyle name="Note 4 2 3 2" xfId="7138" xr:uid="{00000000-0005-0000-0000-0000F62E0000}"/>
    <cellStyle name="Note 4 2 3 2 2" xfId="8746" xr:uid="{00000000-0005-0000-0000-0000F72E0000}"/>
    <cellStyle name="Note 4 2 3 2 2 2" xfId="11659" xr:uid="{00000000-0005-0000-0000-0000F82E0000}"/>
    <cellStyle name="Note 4 2 3 2 2 3" xfId="11660" xr:uid="{00000000-0005-0000-0000-0000F92E0000}"/>
    <cellStyle name="Note 4 2 3 2 2 4" xfId="11661" xr:uid="{00000000-0005-0000-0000-0000FA2E0000}"/>
    <cellStyle name="Note 4 2 3 2 2 5" xfId="11662" xr:uid="{00000000-0005-0000-0000-0000FB2E0000}"/>
    <cellStyle name="Note 4 2 3 2 2 6" xfId="11663" xr:uid="{00000000-0005-0000-0000-0000FC2E0000}"/>
    <cellStyle name="Note 4 2 3 2 3" xfId="11664" xr:uid="{00000000-0005-0000-0000-0000FD2E0000}"/>
    <cellStyle name="Note 4 2 3 2 4" xfId="11665" xr:uid="{00000000-0005-0000-0000-0000FE2E0000}"/>
    <cellStyle name="Note 4 2 3 2 5" xfId="11666" xr:uid="{00000000-0005-0000-0000-0000FF2E0000}"/>
    <cellStyle name="Note 4 2 3 2 6" xfId="11667" xr:uid="{00000000-0005-0000-0000-0000002F0000}"/>
    <cellStyle name="Note 4 2 3 2 7" xfId="11668" xr:uid="{00000000-0005-0000-0000-0000012F0000}"/>
    <cellStyle name="Note 4 2 3 3" xfId="7960" xr:uid="{00000000-0005-0000-0000-0000022F0000}"/>
    <cellStyle name="Note 4 2 3 3 2" xfId="11669" xr:uid="{00000000-0005-0000-0000-0000032F0000}"/>
    <cellStyle name="Note 4 2 3 3 3" xfId="11670" xr:uid="{00000000-0005-0000-0000-0000042F0000}"/>
    <cellStyle name="Note 4 2 3 3 4" xfId="11671" xr:uid="{00000000-0005-0000-0000-0000052F0000}"/>
    <cellStyle name="Note 4 2 3 3 5" xfId="11672" xr:uid="{00000000-0005-0000-0000-0000062F0000}"/>
    <cellStyle name="Note 4 2 3 3 6" xfId="11673" xr:uid="{00000000-0005-0000-0000-0000072F0000}"/>
    <cellStyle name="Note 4 2 3 4" xfId="11674" xr:uid="{00000000-0005-0000-0000-0000082F0000}"/>
    <cellStyle name="Note 4 2 3 5" xfId="11675" xr:uid="{00000000-0005-0000-0000-0000092F0000}"/>
    <cellStyle name="Note 4 2 3 6" xfId="11676" xr:uid="{00000000-0005-0000-0000-00000A2F0000}"/>
    <cellStyle name="Note 4 2 3 7" xfId="11677" xr:uid="{00000000-0005-0000-0000-00000B2F0000}"/>
    <cellStyle name="Note 4 2 3 8" xfId="11678" xr:uid="{00000000-0005-0000-0000-00000C2F0000}"/>
    <cellStyle name="Note 4 2 4" xfId="6463" xr:uid="{00000000-0005-0000-0000-00000D2F0000}"/>
    <cellStyle name="Note 4 2 4 2" xfId="8413" xr:uid="{00000000-0005-0000-0000-00000E2F0000}"/>
    <cellStyle name="Note 4 2 4 2 2" xfId="11679" xr:uid="{00000000-0005-0000-0000-00000F2F0000}"/>
    <cellStyle name="Note 4 2 4 2 3" xfId="11680" xr:uid="{00000000-0005-0000-0000-0000102F0000}"/>
    <cellStyle name="Note 4 2 4 2 4" xfId="11681" xr:uid="{00000000-0005-0000-0000-0000112F0000}"/>
    <cellStyle name="Note 4 2 4 2 5" xfId="11682" xr:uid="{00000000-0005-0000-0000-0000122F0000}"/>
    <cellStyle name="Note 4 2 4 2 6" xfId="11683" xr:uid="{00000000-0005-0000-0000-0000132F0000}"/>
    <cellStyle name="Note 4 2 4 3" xfId="11684" xr:uid="{00000000-0005-0000-0000-0000142F0000}"/>
    <cellStyle name="Note 4 2 4 4" xfId="11685" xr:uid="{00000000-0005-0000-0000-0000152F0000}"/>
    <cellStyle name="Note 4 2 4 5" xfId="11686" xr:uid="{00000000-0005-0000-0000-0000162F0000}"/>
    <cellStyle name="Note 4 2 4 6" xfId="11687" xr:uid="{00000000-0005-0000-0000-0000172F0000}"/>
    <cellStyle name="Note 4 2 4 7" xfId="11688" xr:uid="{00000000-0005-0000-0000-0000182F0000}"/>
    <cellStyle name="Note 4 2 5" xfId="7516" xr:uid="{00000000-0005-0000-0000-0000192F0000}"/>
    <cellStyle name="Note 4 2 5 2" xfId="11689" xr:uid="{00000000-0005-0000-0000-00001A2F0000}"/>
    <cellStyle name="Note 4 2 5 3" xfId="11690" xr:uid="{00000000-0005-0000-0000-00001B2F0000}"/>
    <cellStyle name="Note 4 2 5 4" xfId="11691" xr:uid="{00000000-0005-0000-0000-00001C2F0000}"/>
    <cellStyle name="Note 4 2 5 5" xfId="11692" xr:uid="{00000000-0005-0000-0000-00001D2F0000}"/>
    <cellStyle name="Note 4 2 5 6" xfId="11693" xr:uid="{00000000-0005-0000-0000-00001E2F0000}"/>
    <cellStyle name="Note 4 2 6" xfId="11694" xr:uid="{00000000-0005-0000-0000-00001F2F0000}"/>
    <cellStyle name="Note 4 2 7" xfId="11695" xr:uid="{00000000-0005-0000-0000-0000202F0000}"/>
    <cellStyle name="Note 4 2 8" xfId="11696" xr:uid="{00000000-0005-0000-0000-0000212F0000}"/>
    <cellStyle name="Note 4 2 9" xfId="11697" xr:uid="{00000000-0005-0000-0000-0000222F0000}"/>
    <cellStyle name="Note 4 3" xfId="4756" xr:uid="{00000000-0005-0000-0000-0000232F0000}"/>
    <cellStyle name="Note 4 3 2" xfId="5866" xr:uid="{00000000-0005-0000-0000-0000242F0000}"/>
    <cellStyle name="Note 4 3 2 2" xfId="7139" xr:uid="{00000000-0005-0000-0000-0000252F0000}"/>
    <cellStyle name="Note 4 3 2 2 2" xfId="8747" xr:uid="{00000000-0005-0000-0000-0000262F0000}"/>
    <cellStyle name="Note 4 3 2 2 2 2" xfId="11698" xr:uid="{00000000-0005-0000-0000-0000272F0000}"/>
    <cellStyle name="Note 4 3 2 2 2 3" xfId="11699" xr:uid="{00000000-0005-0000-0000-0000282F0000}"/>
    <cellStyle name="Note 4 3 2 2 2 4" xfId="11700" xr:uid="{00000000-0005-0000-0000-0000292F0000}"/>
    <cellStyle name="Note 4 3 2 2 2 5" xfId="11701" xr:uid="{00000000-0005-0000-0000-00002A2F0000}"/>
    <cellStyle name="Note 4 3 2 2 2 6" xfId="11702" xr:uid="{00000000-0005-0000-0000-00002B2F0000}"/>
    <cellStyle name="Note 4 3 2 2 3" xfId="11703" xr:uid="{00000000-0005-0000-0000-00002C2F0000}"/>
    <cellStyle name="Note 4 3 2 2 4" xfId="11704" xr:uid="{00000000-0005-0000-0000-00002D2F0000}"/>
    <cellStyle name="Note 4 3 2 2 5" xfId="11705" xr:uid="{00000000-0005-0000-0000-00002E2F0000}"/>
    <cellStyle name="Note 4 3 2 2 6" xfId="11706" xr:uid="{00000000-0005-0000-0000-00002F2F0000}"/>
    <cellStyle name="Note 4 3 2 2 7" xfId="11707" xr:uid="{00000000-0005-0000-0000-0000302F0000}"/>
    <cellStyle name="Note 4 3 2 3" xfId="7961" xr:uid="{00000000-0005-0000-0000-0000312F0000}"/>
    <cellStyle name="Note 4 3 2 3 2" xfId="11708" xr:uid="{00000000-0005-0000-0000-0000322F0000}"/>
    <cellStyle name="Note 4 3 2 3 3" xfId="11709" xr:uid="{00000000-0005-0000-0000-0000332F0000}"/>
    <cellStyle name="Note 4 3 2 3 4" xfId="11710" xr:uid="{00000000-0005-0000-0000-0000342F0000}"/>
    <cellStyle name="Note 4 3 2 3 5" xfId="11711" xr:uid="{00000000-0005-0000-0000-0000352F0000}"/>
    <cellStyle name="Note 4 3 2 3 6" xfId="11712" xr:uid="{00000000-0005-0000-0000-0000362F0000}"/>
    <cellStyle name="Note 4 3 2 4" xfId="11713" xr:uid="{00000000-0005-0000-0000-0000372F0000}"/>
    <cellStyle name="Note 4 3 2 5" xfId="11714" xr:uid="{00000000-0005-0000-0000-0000382F0000}"/>
    <cellStyle name="Note 4 3 2 6" xfId="11715" xr:uid="{00000000-0005-0000-0000-0000392F0000}"/>
    <cellStyle name="Note 4 3 2 7" xfId="11716" xr:uid="{00000000-0005-0000-0000-00003A2F0000}"/>
    <cellStyle name="Note 4 3 2 8" xfId="11717" xr:uid="{00000000-0005-0000-0000-00003B2F0000}"/>
    <cellStyle name="Note 4 3 3" xfId="6674" xr:uid="{00000000-0005-0000-0000-00003C2F0000}"/>
    <cellStyle name="Note 4 3 3 2" xfId="8543" xr:uid="{00000000-0005-0000-0000-00003D2F0000}"/>
    <cellStyle name="Note 4 3 3 2 2" xfId="11718" xr:uid="{00000000-0005-0000-0000-00003E2F0000}"/>
    <cellStyle name="Note 4 3 3 2 3" xfId="11719" xr:uid="{00000000-0005-0000-0000-00003F2F0000}"/>
    <cellStyle name="Note 4 3 3 2 4" xfId="11720" xr:uid="{00000000-0005-0000-0000-0000402F0000}"/>
    <cellStyle name="Note 4 3 3 2 5" xfId="11721" xr:uid="{00000000-0005-0000-0000-0000412F0000}"/>
    <cellStyle name="Note 4 3 3 2 6" xfId="11722" xr:uid="{00000000-0005-0000-0000-0000422F0000}"/>
    <cellStyle name="Note 4 3 3 3" xfId="11723" xr:uid="{00000000-0005-0000-0000-0000432F0000}"/>
    <cellStyle name="Note 4 3 3 4" xfId="11724" xr:uid="{00000000-0005-0000-0000-0000442F0000}"/>
    <cellStyle name="Note 4 3 3 5" xfId="11725" xr:uid="{00000000-0005-0000-0000-0000452F0000}"/>
    <cellStyle name="Note 4 3 3 6" xfId="11726" xr:uid="{00000000-0005-0000-0000-0000462F0000}"/>
    <cellStyle name="Note 4 3 3 7" xfId="11727" xr:uid="{00000000-0005-0000-0000-0000472F0000}"/>
    <cellStyle name="Note 4 3 4" xfId="7704" xr:uid="{00000000-0005-0000-0000-0000482F0000}"/>
    <cellStyle name="Note 4 3 4 2" xfId="11728" xr:uid="{00000000-0005-0000-0000-0000492F0000}"/>
    <cellStyle name="Note 4 3 4 3" xfId="11729" xr:uid="{00000000-0005-0000-0000-00004A2F0000}"/>
    <cellStyle name="Note 4 3 4 4" xfId="11730" xr:uid="{00000000-0005-0000-0000-00004B2F0000}"/>
    <cellStyle name="Note 4 3 4 5" xfId="11731" xr:uid="{00000000-0005-0000-0000-00004C2F0000}"/>
    <cellStyle name="Note 4 3 4 6" xfId="11732" xr:uid="{00000000-0005-0000-0000-00004D2F0000}"/>
    <cellStyle name="Note 4 3 5" xfId="11733" xr:uid="{00000000-0005-0000-0000-00004E2F0000}"/>
    <cellStyle name="Note 4 3 6" xfId="11734" xr:uid="{00000000-0005-0000-0000-00004F2F0000}"/>
    <cellStyle name="Note 4 3 7" xfId="11735" xr:uid="{00000000-0005-0000-0000-0000502F0000}"/>
    <cellStyle name="Note 4 3 8" xfId="11736" xr:uid="{00000000-0005-0000-0000-0000512F0000}"/>
    <cellStyle name="Note 4 3 9" xfId="11737" xr:uid="{00000000-0005-0000-0000-0000522F0000}"/>
    <cellStyle name="Note 4 4" xfId="5867" xr:uid="{00000000-0005-0000-0000-0000532F0000}"/>
    <cellStyle name="Note 4 4 2" xfId="7140" xr:uid="{00000000-0005-0000-0000-0000542F0000}"/>
    <cellStyle name="Note 4 4 2 2" xfId="8748" xr:uid="{00000000-0005-0000-0000-0000552F0000}"/>
    <cellStyle name="Note 4 4 2 2 2" xfId="11738" xr:uid="{00000000-0005-0000-0000-0000562F0000}"/>
    <cellStyle name="Note 4 4 2 2 3" xfId="11739" xr:uid="{00000000-0005-0000-0000-0000572F0000}"/>
    <cellStyle name="Note 4 4 2 2 4" xfId="11740" xr:uid="{00000000-0005-0000-0000-0000582F0000}"/>
    <cellStyle name="Note 4 4 2 2 5" xfId="11741" xr:uid="{00000000-0005-0000-0000-0000592F0000}"/>
    <cellStyle name="Note 4 4 2 2 6" xfId="11742" xr:uid="{00000000-0005-0000-0000-00005A2F0000}"/>
    <cellStyle name="Note 4 4 2 3" xfId="11743" xr:uid="{00000000-0005-0000-0000-00005B2F0000}"/>
    <cellStyle name="Note 4 4 2 4" xfId="11744" xr:uid="{00000000-0005-0000-0000-00005C2F0000}"/>
    <cellStyle name="Note 4 4 2 5" xfId="11745" xr:uid="{00000000-0005-0000-0000-00005D2F0000}"/>
    <cellStyle name="Note 4 4 2 6" xfId="11746" xr:uid="{00000000-0005-0000-0000-00005E2F0000}"/>
    <cellStyle name="Note 4 4 2 7" xfId="11747" xr:uid="{00000000-0005-0000-0000-00005F2F0000}"/>
    <cellStyle name="Note 4 4 3" xfId="7962" xr:uid="{00000000-0005-0000-0000-0000602F0000}"/>
    <cellStyle name="Note 4 4 3 2" xfId="11748" xr:uid="{00000000-0005-0000-0000-0000612F0000}"/>
    <cellStyle name="Note 4 4 3 3" xfId="11749" xr:uid="{00000000-0005-0000-0000-0000622F0000}"/>
    <cellStyle name="Note 4 4 3 4" xfId="11750" xr:uid="{00000000-0005-0000-0000-0000632F0000}"/>
    <cellStyle name="Note 4 4 3 5" xfId="11751" xr:uid="{00000000-0005-0000-0000-0000642F0000}"/>
    <cellStyle name="Note 4 4 3 6" xfId="11752" xr:uid="{00000000-0005-0000-0000-0000652F0000}"/>
    <cellStyle name="Note 4 4 4" xfId="11753" xr:uid="{00000000-0005-0000-0000-0000662F0000}"/>
    <cellStyle name="Note 4 4 5" xfId="11754" xr:uid="{00000000-0005-0000-0000-0000672F0000}"/>
    <cellStyle name="Note 4 4 6" xfId="11755" xr:uid="{00000000-0005-0000-0000-0000682F0000}"/>
    <cellStyle name="Note 4 4 7" xfId="11756" xr:uid="{00000000-0005-0000-0000-0000692F0000}"/>
    <cellStyle name="Note 4 4 8" xfId="11757" xr:uid="{00000000-0005-0000-0000-00006A2F0000}"/>
    <cellStyle name="Note 4 5" xfId="6462" xr:uid="{00000000-0005-0000-0000-00006B2F0000}"/>
    <cellStyle name="Note 4 5 2" xfId="8412" xr:uid="{00000000-0005-0000-0000-00006C2F0000}"/>
    <cellStyle name="Note 4 5 2 2" xfId="11758" xr:uid="{00000000-0005-0000-0000-00006D2F0000}"/>
    <cellStyle name="Note 4 5 2 3" xfId="11759" xr:uid="{00000000-0005-0000-0000-00006E2F0000}"/>
    <cellStyle name="Note 4 5 2 4" xfId="11760" xr:uid="{00000000-0005-0000-0000-00006F2F0000}"/>
    <cellStyle name="Note 4 5 2 5" xfId="11761" xr:uid="{00000000-0005-0000-0000-0000702F0000}"/>
    <cellStyle name="Note 4 5 2 6" xfId="11762" xr:uid="{00000000-0005-0000-0000-0000712F0000}"/>
    <cellStyle name="Note 4 5 3" xfId="11763" xr:uid="{00000000-0005-0000-0000-0000722F0000}"/>
    <cellStyle name="Note 4 5 4" xfId="11764" xr:uid="{00000000-0005-0000-0000-0000732F0000}"/>
    <cellStyle name="Note 4 5 5" xfId="11765" xr:uid="{00000000-0005-0000-0000-0000742F0000}"/>
    <cellStyle name="Note 4 5 6" xfId="11766" xr:uid="{00000000-0005-0000-0000-0000752F0000}"/>
    <cellStyle name="Note 4 5 7" xfId="11767" xr:uid="{00000000-0005-0000-0000-0000762F0000}"/>
    <cellStyle name="Note 4 6" xfId="7515" xr:uid="{00000000-0005-0000-0000-0000772F0000}"/>
    <cellStyle name="Note 4 6 2" xfId="11768" xr:uid="{00000000-0005-0000-0000-0000782F0000}"/>
    <cellStyle name="Note 4 6 3" xfId="11769" xr:uid="{00000000-0005-0000-0000-0000792F0000}"/>
    <cellStyle name="Note 4 6 4" xfId="11770" xr:uid="{00000000-0005-0000-0000-00007A2F0000}"/>
    <cellStyle name="Note 4 6 5" xfId="11771" xr:uid="{00000000-0005-0000-0000-00007B2F0000}"/>
    <cellStyle name="Note 4 6 6" xfId="11772" xr:uid="{00000000-0005-0000-0000-00007C2F0000}"/>
    <cellStyle name="Note 4 7" xfId="11773" xr:uid="{00000000-0005-0000-0000-00007D2F0000}"/>
    <cellStyle name="Note 4 8" xfId="11774" xr:uid="{00000000-0005-0000-0000-00007E2F0000}"/>
    <cellStyle name="Note 4 9" xfId="11775" xr:uid="{00000000-0005-0000-0000-00007F2F0000}"/>
    <cellStyle name="Note 5" xfId="3218" xr:uid="{00000000-0005-0000-0000-0000802F0000}"/>
    <cellStyle name="Note 5 10" xfId="11776" xr:uid="{00000000-0005-0000-0000-0000812F0000}"/>
    <cellStyle name="Note 5 2" xfId="3219" xr:uid="{00000000-0005-0000-0000-0000822F0000}"/>
    <cellStyle name="Note 5 2 2" xfId="5868" xr:uid="{00000000-0005-0000-0000-0000832F0000}"/>
    <cellStyle name="Note 5 2 2 2" xfId="7141" xr:uid="{00000000-0005-0000-0000-0000842F0000}"/>
    <cellStyle name="Note 5 2 2 2 2" xfId="8749" xr:uid="{00000000-0005-0000-0000-0000852F0000}"/>
    <cellStyle name="Note 5 2 2 2 2 2" xfId="11777" xr:uid="{00000000-0005-0000-0000-0000862F0000}"/>
    <cellStyle name="Note 5 2 2 2 2 3" xfId="11778" xr:uid="{00000000-0005-0000-0000-0000872F0000}"/>
    <cellStyle name="Note 5 2 2 2 2 4" xfId="11779" xr:uid="{00000000-0005-0000-0000-0000882F0000}"/>
    <cellStyle name="Note 5 2 2 2 2 5" xfId="11780" xr:uid="{00000000-0005-0000-0000-0000892F0000}"/>
    <cellStyle name="Note 5 2 2 2 2 6" xfId="11781" xr:uid="{00000000-0005-0000-0000-00008A2F0000}"/>
    <cellStyle name="Note 5 2 2 2 3" xfId="11782" xr:uid="{00000000-0005-0000-0000-00008B2F0000}"/>
    <cellStyle name="Note 5 2 2 2 4" xfId="11783" xr:uid="{00000000-0005-0000-0000-00008C2F0000}"/>
    <cellStyle name="Note 5 2 2 2 5" xfId="11784" xr:uid="{00000000-0005-0000-0000-00008D2F0000}"/>
    <cellStyle name="Note 5 2 2 2 6" xfId="11785" xr:uid="{00000000-0005-0000-0000-00008E2F0000}"/>
    <cellStyle name="Note 5 2 2 2 7" xfId="11786" xr:uid="{00000000-0005-0000-0000-00008F2F0000}"/>
    <cellStyle name="Note 5 2 2 3" xfId="7963" xr:uid="{00000000-0005-0000-0000-0000902F0000}"/>
    <cellStyle name="Note 5 2 2 3 2" xfId="11787" xr:uid="{00000000-0005-0000-0000-0000912F0000}"/>
    <cellStyle name="Note 5 2 2 3 3" xfId="11788" xr:uid="{00000000-0005-0000-0000-0000922F0000}"/>
    <cellStyle name="Note 5 2 2 3 4" xfId="11789" xr:uid="{00000000-0005-0000-0000-0000932F0000}"/>
    <cellStyle name="Note 5 2 2 3 5" xfId="11790" xr:uid="{00000000-0005-0000-0000-0000942F0000}"/>
    <cellStyle name="Note 5 2 2 3 6" xfId="11791" xr:uid="{00000000-0005-0000-0000-0000952F0000}"/>
    <cellStyle name="Note 5 2 2 4" xfId="11792" xr:uid="{00000000-0005-0000-0000-0000962F0000}"/>
    <cellStyle name="Note 5 2 2 5" xfId="11793" xr:uid="{00000000-0005-0000-0000-0000972F0000}"/>
    <cellStyle name="Note 5 2 2 6" xfId="11794" xr:uid="{00000000-0005-0000-0000-0000982F0000}"/>
    <cellStyle name="Note 5 2 2 7" xfId="11795" xr:uid="{00000000-0005-0000-0000-0000992F0000}"/>
    <cellStyle name="Note 5 2 2 8" xfId="11796" xr:uid="{00000000-0005-0000-0000-00009A2F0000}"/>
    <cellStyle name="Note 5 2 3" xfId="6465" xr:uid="{00000000-0005-0000-0000-00009B2F0000}"/>
    <cellStyle name="Note 5 2 3 2" xfId="8415" xr:uid="{00000000-0005-0000-0000-00009C2F0000}"/>
    <cellStyle name="Note 5 2 3 2 2" xfId="11797" xr:uid="{00000000-0005-0000-0000-00009D2F0000}"/>
    <cellStyle name="Note 5 2 3 2 3" xfId="11798" xr:uid="{00000000-0005-0000-0000-00009E2F0000}"/>
    <cellStyle name="Note 5 2 3 2 4" xfId="11799" xr:uid="{00000000-0005-0000-0000-00009F2F0000}"/>
    <cellStyle name="Note 5 2 3 2 5" xfId="11800" xr:uid="{00000000-0005-0000-0000-0000A02F0000}"/>
    <cellStyle name="Note 5 2 3 2 6" xfId="11801" xr:uid="{00000000-0005-0000-0000-0000A12F0000}"/>
    <cellStyle name="Note 5 2 3 3" xfId="11802" xr:uid="{00000000-0005-0000-0000-0000A22F0000}"/>
    <cellStyle name="Note 5 2 3 4" xfId="11803" xr:uid="{00000000-0005-0000-0000-0000A32F0000}"/>
    <cellStyle name="Note 5 2 3 5" xfId="11804" xr:uid="{00000000-0005-0000-0000-0000A42F0000}"/>
    <cellStyle name="Note 5 2 3 6" xfId="11805" xr:uid="{00000000-0005-0000-0000-0000A52F0000}"/>
    <cellStyle name="Note 5 2 3 7" xfId="11806" xr:uid="{00000000-0005-0000-0000-0000A62F0000}"/>
    <cellStyle name="Note 5 2 4" xfId="7518" xr:uid="{00000000-0005-0000-0000-0000A72F0000}"/>
    <cellStyle name="Note 5 2 4 2" xfId="11807" xr:uid="{00000000-0005-0000-0000-0000A82F0000}"/>
    <cellStyle name="Note 5 2 4 3" xfId="11808" xr:uid="{00000000-0005-0000-0000-0000A92F0000}"/>
    <cellStyle name="Note 5 2 4 4" xfId="11809" xr:uid="{00000000-0005-0000-0000-0000AA2F0000}"/>
    <cellStyle name="Note 5 2 4 5" xfId="11810" xr:uid="{00000000-0005-0000-0000-0000AB2F0000}"/>
    <cellStyle name="Note 5 2 4 6" xfId="11811" xr:uid="{00000000-0005-0000-0000-0000AC2F0000}"/>
    <cellStyle name="Note 5 2 5" xfId="11812" xr:uid="{00000000-0005-0000-0000-0000AD2F0000}"/>
    <cellStyle name="Note 5 2 6" xfId="11813" xr:uid="{00000000-0005-0000-0000-0000AE2F0000}"/>
    <cellStyle name="Note 5 2 7" xfId="11814" xr:uid="{00000000-0005-0000-0000-0000AF2F0000}"/>
    <cellStyle name="Note 5 2 8" xfId="11815" xr:uid="{00000000-0005-0000-0000-0000B02F0000}"/>
    <cellStyle name="Note 5 2 9" xfId="11816" xr:uid="{00000000-0005-0000-0000-0000B12F0000}"/>
    <cellStyle name="Note 5 3" xfId="5869" xr:uid="{00000000-0005-0000-0000-0000B22F0000}"/>
    <cellStyle name="Note 5 3 2" xfId="7142" xr:uid="{00000000-0005-0000-0000-0000B32F0000}"/>
    <cellStyle name="Note 5 3 2 2" xfId="8750" xr:uid="{00000000-0005-0000-0000-0000B42F0000}"/>
    <cellStyle name="Note 5 3 2 2 2" xfId="11817" xr:uid="{00000000-0005-0000-0000-0000B52F0000}"/>
    <cellStyle name="Note 5 3 2 2 3" xfId="11818" xr:uid="{00000000-0005-0000-0000-0000B62F0000}"/>
    <cellStyle name="Note 5 3 2 2 4" xfId="11819" xr:uid="{00000000-0005-0000-0000-0000B72F0000}"/>
    <cellStyle name="Note 5 3 2 2 5" xfId="11820" xr:uid="{00000000-0005-0000-0000-0000B82F0000}"/>
    <cellStyle name="Note 5 3 2 2 6" xfId="11821" xr:uid="{00000000-0005-0000-0000-0000B92F0000}"/>
    <cellStyle name="Note 5 3 2 3" xfId="11822" xr:uid="{00000000-0005-0000-0000-0000BA2F0000}"/>
    <cellStyle name="Note 5 3 2 4" xfId="11823" xr:uid="{00000000-0005-0000-0000-0000BB2F0000}"/>
    <cellStyle name="Note 5 3 2 5" xfId="11824" xr:uid="{00000000-0005-0000-0000-0000BC2F0000}"/>
    <cellStyle name="Note 5 3 2 6" xfId="11825" xr:uid="{00000000-0005-0000-0000-0000BD2F0000}"/>
    <cellStyle name="Note 5 3 2 7" xfId="11826" xr:uid="{00000000-0005-0000-0000-0000BE2F0000}"/>
    <cellStyle name="Note 5 3 3" xfId="7964" xr:uid="{00000000-0005-0000-0000-0000BF2F0000}"/>
    <cellStyle name="Note 5 3 3 2" xfId="11827" xr:uid="{00000000-0005-0000-0000-0000C02F0000}"/>
    <cellStyle name="Note 5 3 3 3" xfId="11828" xr:uid="{00000000-0005-0000-0000-0000C12F0000}"/>
    <cellStyle name="Note 5 3 3 4" xfId="11829" xr:uid="{00000000-0005-0000-0000-0000C22F0000}"/>
    <cellStyle name="Note 5 3 3 5" xfId="11830" xr:uid="{00000000-0005-0000-0000-0000C32F0000}"/>
    <cellStyle name="Note 5 3 3 6" xfId="11831" xr:uid="{00000000-0005-0000-0000-0000C42F0000}"/>
    <cellStyle name="Note 5 3 4" xfId="11832" xr:uid="{00000000-0005-0000-0000-0000C52F0000}"/>
    <cellStyle name="Note 5 3 5" xfId="11833" xr:uid="{00000000-0005-0000-0000-0000C62F0000}"/>
    <cellStyle name="Note 5 3 6" xfId="11834" xr:uid="{00000000-0005-0000-0000-0000C72F0000}"/>
    <cellStyle name="Note 5 3 7" xfId="11835" xr:uid="{00000000-0005-0000-0000-0000C82F0000}"/>
    <cellStyle name="Note 5 3 8" xfId="11836" xr:uid="{00000000-0005-0000-0000-0000C92F0000}"/>
    <cellStyle name="Note 5 4" xfId="6464" xr:uid="{00000000-0005-0000-0000-0000CA2F0000}"/>
    <cellStyle name="Note 5 4 2" xfId="8414" xr:uid="{00000000-0005-0000-0000-0000CB2F0000}"/>
    <cellStyle name="Note 5 4 2 2" xfId="11837" xr:uid="{00000000-0005-0000-0000-0000CC2F0000}"/>
    <cellStyle name="Note 5 4 2 3" xfId="11838" xr:uid="{00000000-0005-0000-0000-0000CD2F0000}"/>
    <cellStyle name="Note 5 4 2 4" xfId="11839" xr:uid="{00000000-0005-0000-0000-0000CE2F0000}"/>
    <cellStyle name="Note 5 4 2 5" xfId="11840" xr:uid="{00000000-0005-0000-0000-0000CF2F0000}"/>
    <cellStyle name="Note 5 4 2 6" xfId="11841" xr:uid="{00000000-0005-0000-0000-0000D02F0000}"/>
    <cellStyle name="Note 5 4 3" xfId="11842" xr:uid="{00000000-0005-0000-0000-0000D12F0000}"/>
    <cellStyle name="Note 5 4 4" xfId="11843" xr:uid="{00000000-0005-0000-0000-0000D22F0000}"/>
    <cellStyle name="Note 5 4 5" xfId="11844" xr:uid="{00000000-0005-0000-0000-0000D32F0000}"/>
    <cellStyle name="Note 5 4 6" xfId="11845" xr:uid="{00000000-0005-0000-0000-0000D42F0000}"/>
    <cellStyle name="Note 5 4 7" xfId="11846" xr:uid="{00000000-0005-0000-0000-0000D52F0000}"/>
    <cellStyle name="Note 5 5" xfId="7517" xr:uid="{00000000-0005-0000-0000-0000D62F0000}"/>
    <cellStyle name="Note 5 5 2" xfId="11847" xr:uid="{00000000-0005-0000-0000-0000D72F0000}"/>
    <cellStyle name="Note 5 5 3" xfId="11848" xr:uid="{00000000-0005-0000-0000-0000D82F0000}"/>
    <cellStyle name="Note 5 5 4" xfId="11849" xr:uid="{00000000-0005-0000-0000-0000D92F0000}"/>
    <cellStyle name="Note 5 5 5" xfId="11850" xr:uid="{00000000-0005-0000-0000-0000DA2F0000}"/>
    <cellStyle name="Note 5 5 6" xfId="11851" xr:uid="{00000000-0005-0000-0000-0000DB2F0000}"/>
    <cellStyle name="Note 5 6" xfId="11852" xr:uid="{00000000-0005-0000-0000-0000DC2F0000}"/>
    <cellStyle name="Note 5 7" xfId="11853" xr:uid="{00000000-0005-0000-0000-0000DD2F0000}"/>
    <cellStyle name="Note 5 8" xfId="11854" xr:uid="{00000000-0005-0000-0000-0000DE2F0000}"/>
    <cellStyle name="Note 5 9" xfId="11855" xr:uid="{00000000-0005-0000-0000-0000DF2F0000}"/>
    <cellStyle name="Note 6" xfId="3220" xr:uid="{00000000-0005-0000-0000-0000E02F0000}"/>
    <cellStyle name="Note 6 2" xfId="4758" xr:uid="{00000000-0005-0000-0000-0000E12F0000}"/>
    <cellStyle name="Note 6 2 2" xfId="5870" xr:uid="{00000000-0005-0000-0000-0000E22F0000}"/>
    <cellStyle name="Note 6 2 2 2" xfId="7143" xr:uid="{00000000-0005-0000-0000-0000E32F0000}"/>
    <cellStyle name="Note 6 2 2 2 2" xfId="8751" xr:uid="{00000000-0005-0000-0000-0000E42F0000}"/>
    <cellStyle name="Note 6 2 2 2 2 2" xfId="11856" xr:uid="{00000000-0005-0000-0000-0000E52F0000}"/>
    <cellStyle name="Note 6 2 2 2 2 3" xfId="11857" xr:uid="{00000000-0005-0000-0000-0000E62F0000}"/>
    <cellStyle name="Note 6 2 2 2 2 4" xfId="11858" xr:uid="{00000000-0005-0000-0000-0000E72F0000}"/>
    <cellStyle name="Note 6 2 2 2 2 5" xfId="11859" xr:uid="{00000000-0005-0000-0000-0000E82F0000}"/>
    <cellStyle name="Note 6 2 2 2 2 6" xfId="11860" xr:uid="{00000000-0005-0000-0000-0000E92F0000}"/>
    <cellStyle name="Note 6 2 2 2 3" xfId="11861" xr:uid="{00000000-0005-0000-0000-0000EA2F0000}"/>
    <cellStyle name="Note 6 2 2 2 4" xfId="11862" xr:uid="{00000000-0005-0000-0000-0000EB2F0000}"/>
    <cellStyle name="Note 6 2 2 2 5" xfId="11863" xr:uid="{00000000-0005-0000-0000-0000EC2F0000}"/>
    <cellStyle name="Note 6 2 2 2 6" xfId="11864" xr:uid="{00000000-0005-0000-0000-0000ED2F0000}"/>
    <cellStyle name="Note 6 2 2 2 7" xfId="11865" xr:uid="{00000000-0005-0000-0000-0000EE2F0000}"/>
    <cellStyle name="Note 6 2 2 3" xfId="7965" xr:uid="{00000000-0005-0000-0000-0000EF2F0000}"/>
    <cellStyle name="Note 6 2 2 3 2" xfId="11866" xr:uid="{00000000-0005-0000-0000-0000F02F0000}"/>
    <cellStyle name="Note 6 2 2 3 3" xfId="11867" xr:uid="{00000000-0005-0000-0000-0000F12F0000}"/>
    <cellStyle name="Note 6 2 2 3 4" xfId="11868" xr:uid="{00000000-0005-0000-0000-0000F22F0000}"/>
    <cellStyle name="Note 6 2 2 3 5" xfId="11869" xr:uid="{00000000-0005-0000-0000-0000F32F0000}"/>
    <cellStyle name="Note 6 2 2 3 6" xfId="11870" xr:uid="{00000000-0005-0000-0000-0000F42F0000}"/>
    <cellStyle name="Note 6 2 2 4" xfId="11871" xr:uid="{00000000-0005-0000-0000-0000F52F0000}"/>
    <cellStyle name="Note 6 2 2 5" xfId="11872" xr:uid="{00000000-0005-0000-0000-0000F62F0000}"/>
    <cellStyle name="Note 6 2 2 6" xfId="11873" xr:uid="{00000000-0005-0000-0000-0000F72F0000}"/>
    <cellStyle name="Note 6 2 2 7" xfId="11874" xr:uid="{00000000-0005-0000-0000-0000F82F0000}"/>
    <cellStyle name="Note 6 2 2 8" xfId="11875" xr:uid="{00000000-0005-0000-0000-0000F92F0000}"/>
    <cellStyle name="Note 6 2 3" xfId="6676" xr:uid="{00000000-0005-0000-0000-0000FA2F0000}"/>
    <cellStyle name="Note 6 2 3 2" xfId="8545" xr:uid="{00000000-0005-0000-0000-0000FB2F0000}"/>
    <cellStyle name="Note 6 2 3 2 2" xfId="11876" xr:uid="{00000000-0005-0000-0000-0000FC2F0000}"/>
    <cellStyle name="Note 6 2 3 2 3" xfId="11877" xr:uid="{00000000-0005-0000-0000-0000FD2F0000}"/>
    <cellStyle name="Note 6 2 3 2 4" xfId="11878" xr:uid="{00000000-0005-0000-0000-0000FE2F0000}"/>
    <cellStyle name="Note 6 2 3 2 5" xfId="11879" xr:uid="{00000000-0005-0000-0000-0000FF2F0000}"/>
    <cellStyle name="Note 6 2 3 2 6" xfId="11880" xr:uid="{00000000-0005-0000-0000-000000300000}"/>
    <cellStyle name="Note 6 2 3 3" xfId="11881" xr:uid="{00000000-0005-0000-0000-000001300000}"/>
    <cellStyle name="Note 6 2 3 4" xfId="11882" xr:uid="{00000000-0005-0000-0000-000002300000}"/>
    <cellStyle name="Note 6 2 3 5" xfId="11883" xr:uid="{00000000-0005-0000-0000-000003300000}"/>
    <cellStyle name="Note 6 2 3 6" xfId="11884" xr:uid="{00000000-0005-0000-0000-000004300000}"/>
    <cellStyle name="Note 6 2 3 7" xfId="11885" xr:uid="{00000000-0005-0000-0000-000005300000}"/>
    <cellStyle name="Note 6 2 4" xfId="7706" xr:uid="{00000000-0005-0000-0000-000006300000}"/>
    <cellStyle name="Note 6 2 4 2" xfId="11886" xr:uid="{00000000-0005-0000-0000-000007300000}"/>
    <cellStyle name="Note 6 2 4 3" xfId="11887" xr:uid="{00000000-0005-0000-0000-000008300000}"/>
    <cellStyle name="Note 6 2 4 4" xfId="11888" xr:uid="{00000000-0005-0000-0000-000009300000}"/>
    <cellStyle name="Note 6 2 4 5" xfId="11889" xr:uid="{00000000-0005-0000-0000-00000A300000}"/>
    <cellStyle name="Note 6 2 4 6" xfId="11890" xr:uid="{00000000-0005-0000-0000-00000B300000}"/>
    <cellStyle name="Note 6 2 5" xfId="11891" xr:uid="{00000000-0005-0000-0000-00000C300000}"/>
    <cellStyle name="Note 6 2 6" xfId="11892" xr:uid="{00000000-0005-0000-0000-00000D300000}"/>
    <cellStyle name="Note 6 2 7" xfId="11893" xr:uid="{00000000-0005-0000-0000-00000E300000}"/>
    <cellStyle name="Note 6 2 8" xfId="11894" xr:uid="{00000000-0005-0000-0000-00000F300000}"/>
    <cellStyle name="Note 6 2 9" xfId="11895" xr:uid="{00000000-0005-0000-0000-000010300000}"/>
    <cellStyle name="Note 6 3" xfId="5871" xr:uid="{00000000-0005-0000-0000-000011300000}"/>
    <cellStyle name="Note 6 3 2" xfId="5872" xr:uid="{00000000-0005-0000-0000-000012300000}"/>
    <cellStyle name="Note 6 3 2 2" xfId="7145" xr:uid="{00000000-0005-0000-0000-000013300000}"/>
    <cellStyle name="Note 6 3 2 2 2" xfId="8753" xr:uid="{00000000-0005-0000-0000-000014300000}"/>
    <cellStyle name="Note 6 3 2 2 2 2" xfId="11896" xr:uid="{00000000-0005-0000-0000-000015300000}"/>
    <cellStyle name="Note 6 3 2 2 2 3" xfId="11897" xr:uid="{00000000-0005-0000-0000-000016300000}"/>
    <cellStyle name="Note 6 3 2 2 2 4" xfId="11898" xr:uid="{00000000-0005-0000-0000-000017300000}"/>
    <cellStyle name="Note 6 3 2 2 2 5" xfId="11899" xr:uid="{00000000-0005-0000-0000-000018300000}"/>
    <cellStyle name="Note 6 3 2 2 2 6" xfId="11900" xr:uid="{00000000-0005-0000-0000-000019300000}"/>
    <cellStyle name="Note 6 3 2 2 3" xfId="11901" xr:uid="{00000000-0005-0000-0000-00001A300000}"/>
    <cellStyle name="Note 6 3 2 2 4" xfId="11902" xr:uid="{00000000-0005-0000-0000-00001B300000}"/>
    <cellStyle name="Note 6 3 2 2 5" xfId="11903" xr:uid="{00000000-0005-0000-0000-00001C300000}"/>
    <cellStyle name="Note 6 3 2 2 6" xfId="11904" xr:uid="{00000000-0005-0000-0000-00001D300000}"/>
    <cellStyle name="Note 6 3 2 2 7" xfId="11905" xr:uid="{00000000-0005-0000-0000-00001E300000}"/>
    <cellStyle name="Note 6 3 2 3" xfId="7967" xr:uid="{00000000-0005-0000-0000-00001F300000}"/>
    <cellStyle name="Note 6 3 2 3 2" xfId="11906" xr:uid="{00000000-0005-0000-0000-000020300000}"/>
    <cellStyle name="Note 6 3 2 3 3" xfId="11907" xr:uid="{00000000-0005-0000-0000-000021300000}"/>
    <cellStyle name="Note 6 3 2 3 4" xfId="11908" xr:uid="{00000000-0005-0000-0000-000022300000}"/>
    <cellStyle name="Note 6 3 2 3 5" xfId="11909" xr:uid="{00000000-0005-0000-0000-000023300000}"/>
    <cellStyle name="Note 6 3 2 3 6" xfId="11910" xr:uid="{00000000-0005-0000-0000-000024300000}"/>
    <cellStyle name="Note 6 3 2 4" xfId="11911" xr:uid="{00000000-0005-0000-0000-000025300000}"/>
    <cellStyle name="Note 6 3 2 5" xfId="11912" xr:uid="{00000000-0005-0000-0000-000026300000}"/>
    <cellStyle name="Note 6 3 2 6" xfId="11913" xr:uid="{00000000-0005-0000-0000-000027300000}"/>
    <cellStyle name="Note 6 3 2 7" xfId="11914" xr:uid="{00000000-0005-0000-0000-000028300000}"/>
    <cellStyle name="Note 6 3 2 8" xfId="11915" xr:uid="{00000000-0005-0000-0000-000029300000}"/>
    <cellStyle name="Note 6 3 3" xfId="7144" xr:uid="{00000000-0005-0000-0000-00002A300000}"/>
    <cellStyle name="Note 6 3 3 2" xfId="8752" xr:uid="{00000000-0005-0000-0000-00002B300000}"/>
    <cellStyle name="Note 6 3 3 2 2" xfId="11916" xr:uid="{00000000-0005-0000-0000-00002C300000}"/>
    <cellStyle name="Note 6 3 3 2 3" xfId="11917" xr:uid="{00000000-0005-0000-0000-00002D300000}"/>
    <cellStyle name="Note 6 3 3 2 4" xfId="11918" xr:uid="{00000000-0005-0000-0000-00002E300000}"/>
    <cellStyle name="Note 6 3 3 2 5" xfId="11919" xr:uid="{00000000-0005-0000-0000-00002F300000}"/>
    <cellStyle name="Note 6 3 3 2 6" xfId="11920" xr:uid="{00000000-0005-0000-0000-000030300000}"/>
    <cellStyle name="Note 6 3 3 3" xfId="11921" xr:uid="{00000000-0005-0000-0000-000031300000}"/>
    <cellStyle name="Note 6 3 3 4" xfId="11922" xr:uid="{00000000-0005-0000-0000-000032300000}"/>
    <cellStyle name="Note 6 3 3 5" xfId="11923" xr:uid="{00000000-0005-0000-0000-000033300000}"/>
    <cellStyle name="Note 6 3 3 6" xfId="11924" xr:uid="{00000000-0005-0000-0000-000034300000}"/>
    <cellStyle name="Note 6 3 3 7" xfId="11925" xr:uid="{00000000-0005-0000-0000-000035300000}"/>
    <cellStyle name="Note 6 3 4" xfId="7966" xr:uid="{00000000-0005-0000-0000-000036300000}"/>
    <cellStyle name="Note 6 3 4 2" xfId="11926" xr:uid="{00000000-0005-0000-0000-000037300000}"/>
    <cellStyle name="Note 6 3 4 3" xfId="11927" xr:uid="{00000000-0005-0000-0000-000038300000}"/>
    <cellStyle name="Note 6 3 4 4" xfId="11928" xr:uid="{00000000-0005-0000-0000-000039300000}"/>
    <cellStyle name="Note 6 3 4 5" xfId="11929" xr:uid="{00000000-0005-0000-0000-00003A300000}"/>
    <cellStyle name="Note 6 3 4 6" xfId="11930" xr:uid="{00000000-0005-0000-0000-00003B300000}"/>
    <cellStyle name="Note 6 3 5" xfId="11931" xr:uid="{00000000-0005-0000-0000-00003C300000}"/>
    <cellStyle name="Note 6 3 6" xfId="11932" xr:uid="{00000000-0005-0000-0000-00003D300000}"/>
    <cellStyle name="Note 6 3 7" xfId="11933" xr:uid="{00000000-0005-0000-0000-00003E300000}"/>
    <cellStyle name="Note 6 3 8" xfId="11934" xr:uid="{00000000-0005-0000-0000-00003F300000}"/>
    <cellStyle name="Note 6 3 9" xfId="11935" xr:uid="{00000000-0005-0000-0000-000040300000}"/>
    <cellStyle name="Note 6 4" xfId="5873" xr:uid="{00000000-0005-0000-0000-000041300000}"/>
    <cellStyle name="Note 6 4 2" xfId="5874" xr:uid="{00000000-0005-0000-0000-000042300000}"/>
    <cellStyle name="Note 6 4 2 2" xfId="7968" xr:uid="{00000000-0005-0000-0000-000043300000}"/>
    <cellStyle name="Note 6 4 2 2 2" xfId="11936" xr:uid="{00000000-0005-0000-0000-000044300000}"/>
    <cellStyle name="Note 6 4 2 2 3" xfId="11937" xr:uid="{00000000-0005-0000-0000-000045300000}"/>
    <cellStyle name="Note 6 4 2 2 4" xfId="11938" xr:uid="{00000000-0005-0000-0000-000046300000}"/>
    <cellStyle name="Note 6 4 2 2 5" xfId="11939" xr:uid="{00000000-0005-0000-0000-000047300000}"/>
    <cellStyle name="Note 6 4 2 2 6" xfId="11940" xr:uid="{00000000-0005-0000-0000-000048300000}"/>
    <cellStyle name="Note 6 4 2 3" xfId="11941" xr:uid="{00000000-0005-0000-0000-000049300000}"/>
    <cellStyle name="Note 6 4 2 4" xfId="11942" xr:uid="{00000000-0005-0000-0000-00004A300000}"/>
    <cellStyle name="Note 6 4 2 5" xfId="11943" xr:uid="{00000000-0005-0000-0000-00004B300000}"/>
    <cellStyle name="Note 6 4 2 6" xfId="11944" xr:uid="{00000000-0005-0000-0000-00004C300000}"/>
    <cellStyle name="Note 6 4 2 7" xfId="11945" xr:uid="{00000000-0005-0000-0000-00004D300000}"/>
    <cellStyle name="Note 6 4 3" xfId="5875" xr:uid="{00000000-0005-0000-0000-00004E300000}"/>
    <cellStyle name="Note 6 4 3 2" xfId="7969" xr:uid="{00000000-0005-0000-0000-00004F300000}"/>
    <cellStyle name="Note 6 4 3 2 2" xfId="11946" xr:uid="{00000000-0005-0000-0000-000050300000}"/>
    <cellStyle name="Note 6 4 3 2 3" xfId="11947" xr:uid="{00000000-0005-0000-0000-000051300000}"/>
    <cellStyle name="Note 6 4 3 2 4" xfId="11948" xr:uid="{00000000-0005-0000-0000-000052300000}"/>
    <cellStyle name="Note 6 4 3 2 5" xfId="11949" xr:uid="{00000000-0005-0000-0000-000053300000}"/>
    <cellStyle name="Note 6 4 3 2 6" xfId="11950" xr:uid="{00000000-0005-0000-0000-000054300000}"/>
    <cellStyle name="Note 6 4 3 3" xfId="11951" xr:uid="{00000000-0005-0000-0000-000055300000}"/>
    <cellStyle name="Note 6 4 3 4" xfId="11952" xr:uid="{00000000-0005-0000-0000-000056300000}"/>
    <cellStyle name="Note 6 4 3 5" xfId="11953" xr:uid="{00000000-0005-0000-0000-000057300000}"/>
    <cellStyle name="Note 6 4 3 6" xfId="11954" xr:uid="{00000000-0005-0000-0000-000058300000}"/>
    <cellStyle name="Note 6 4 3 7" xfId="11955" xr:uid="{00000000-0005-0000-0000-000059300000}"/>
    <cellStyle name="Note 6 4 4" xfId="5876" xr:uid="{00000000-0005-0000-0000-00005A300000}"/>
    <cellStyle name="Note 6 4 4 2" xfId="7970" xr:uid="{00000000-0005-0000-0000-00005B300000}"/>
    <cellStyle name="Note 6 4 4 2 2" xfId="11956" xr:uid="{00000000-0005-0000-0000-00005C300000}"/>
    <cellStyle name="Note 6 4 4 2 3" xfId="11957" xr:uid="{00000000-0005-0000-0000-00005D300000}"/>
    <cellStyle name="Note 6 4 4 2 4" xfId="11958" xr:uid="{00000000-0005-0000-0000-00005E300000}"/>
    <cellStyle name="Note 6 4 4 2 5" xfId="11959" xr:uid="{00000000-0005-0000-0000-00005F300000}"/>
    <cellStyle name="Note 6 4 4 2 6" xfId="11960" xr:uid="{00000000-0005-0000-0000-000060300000}"/>
    <cellStyle name="Note 6 4 4 3" xfId="11961" xr:uid="{00000000-0005-0000-0000-000061300000}"/>
    <cellStyle name="Note 6 4 4 4" xfId="11962" xr:uid="{00000000-0005-0000-0000-000062300000}"/>
    <cellStyle name="Note 6 4 4 5" xfId="11963" xr:uid="{00000000-0005-0000-0000-000063300000}"/>
    <cellStyle name="Note 6 4 4 6" xfId="11964" xr:uid="{00000000-0005-0000-0000-000064300000}"/>
    <cellStyle name="Note 6 4 4 7" xfId="11965" xr:uid="{00000000-0005-0000-0000-000065300000}"/>
    <cellStyle name="Note 6 4 5" xfId="5877" xr:uid="{00000000-0005-0000-0000-000066300000}"/>
    <cellStyle name="Note 6 4 5 2" xfId="7971" xr:uid="{00000000-0005-0000-0000-000067300000}"/>
    <cellStyle name="Note 6 4 5 2 2" xfId="11966" xr:uid="{00000000-0005-0000-0000-000068300000}"/>
    <cellStyle name="Note 6 4 5 2 3" xfId="11967" xr:uid="{00000000-0005-0000-0000-000069300000}"/>
    <cellStyle name="Note 6 4 5 2 4" xfId="11968" xr:uid="{00000000-0005-0000-0000-00006A300000}"/>
    <cellStyle name="Note 6 4 5 2 5" xfId="11969" xr:uid="{00000000-0005-0000-0000-00006B300000}"/>
    <cellStyle name="Note 6 4 5 2 6" xfId="11970" xr:uid="{00000000-0005-0000-0000-00006C300000}"/>
    <cellStyle name="Note 6 4 5 3" xfId="11971" xr:uid="{00000000-0005-0000-0000-00006D300000}"/>
    <cellStyle name="Note 6 4 5 4" xfId="11972" xr:uid="{00000000-0005-0000-0000-00006E300000}"/>
    <cellStyle name="Note 6 4 5 5" xfId="11973" xr:uid="{00000000-0005-0000-0000-00006F300000}"/>
    <cellStyle name="Note 6 4 5 6" xfId="11974" xr:uid="{00000000-0005-0000-0000-000070300000}"/>
    <cellStyle name="Note 6 4 5 7" xfId="11975" xr:uid="{00000000-0005-0000-0000-000071300000}"/>
    <cellStyle name="Note 6 4 6" xfId="5878" xr:uid="{00000000-0005-0000-0000-000072300000}"/>
    <cellStyle name="Note 6 4 6 2" xfId="7972" xr:uid="{00000000-0005-0000-0000-000073300000}"/>
    <cellStyle name="Note 6 4 6 2 2" xfId="11976" xr:uid="{00000000-0005-0000-0000-000074300000}"/>
    <cellStyle name="Note 6 4 6 2 3" xfId="11977" xr:uid="{00000000-0005-0000-0000-000075300000}"/>
    <cellStyle name="Note 6 4 6 2 4" xfId="11978" xr:uid="{00000000-0005-0000-0000-000076300000}"/>
    <cellStyle name="Note 6 4 6 2 5" xfId="11979" xr:uid="{00000000-0005-0000-0000-000077300000}"/>
    <cellStyle name="Note 6 4 6 2 6" xfId="11980" xr:uid="{00000000-0005-0000-0000-000078300000}"/>
    <cellStyle name="Note 6 4 6 3" xfId="11981" xr:uid="{00000000-0005-0000-0000-000079300000}"/>
    <cellStyle name="Note 6 4 6 4" xfId="11982" xr:uid="{00000000-0005-0000-0000-00007A300000}"/>
    <cellStyle name="Note 6 4 6 5" xfId="11983" xr:uid="{00000000-0005-0000-0000-00007B300000}"/>
    <cellStyle name="Note 6 4 6 6" xfId="11984" xr:uid="{00000000-0005-0000-0000-00007C300000}"/>
    <cellStyle name="Note 6 4 6 7" xfId="11985" xr:uid="{00000000-0005-0000-0000-00007D300000}"/>
    <cellStyle name="Note 6 5" xfId="5879" xr:uid="{00000000-0005-0000-0000-00007E300000}"/>
    <cellStyle name="Note 6 5 2" xfId="7146" xr:uid="{00000000-0005-0000-0000-00007F300000}"/>
    <cellStyle name="Note 6 5 2 2" xfId="8754" xr:uid="{00000000-0005-0000-0000-000080300000}"/>
    <cellStyle name="Note 6 5 2 2 2" xfId="11986" xr:uid="{00000000-0005-0000-0000-000081300000}"/>
    <cellStyle name="Note 6 5 2 2 3" xfId="11987" xr:uid="{00000000-0005-0000-0000-000082300000}"/>
    <cellStyle name="Note 6 5 2 2 4" xfId="11988" xr:uid="{00000000-0005-0000-0000-000083300000}"/>
    <cellStyle name="Note 6 5 2 2 5" xfId="11989" xr:uid="{00000000-0005-0000-0000-000084300000}"/>
    <cellStyle name="Note 6 5 2 2 6" xfId="11990" xr:uid="{00000000-0005-0000-0000-000085300000}"/>
    <cellStyle name="Note 6 5 2 3" xfId="11991" xr:uid="{00000000-0005-0000-0000-000086300000}"/>
    <cellStyle name="Note 6 5 2 4" xfId="11992" xr:uid="{00000000-0005-0000-0000-000087300000}"/>
    <cellStyle name="Note 6 5 2 5" xfId="11993" xr:uid="{00000000-0005-0000-0000-000088300000}"/>
    <cellStyle name="Note 6 5 2 6" xfId="11994" xr:uid="{00000000-0005-0000-0000-000089300000}"/>
    <cellStyle name="Note 6 5 2 7" xfId="11995" xr:uid="{00000000-0005-0000-0000-00008A300000}"/>
    <cellStyle name="Note 6 5 3" xfId="7973" xr:uid="{00000000-0005-0000-0000-00008B300000}"/>
    <cellStyle name="Note 6 5 3 2" xfId="11996" xr:uid="{00000000-0005-0000-0000-00008C300000}"/>
    <cellStyle name="Note 6 5 3 3" xfId="11997" xr:uid="{00000000-0005-0000-0000-00008D300000}"/>
    <cellStyle name="Note 6 5 3 4" xfId="11998" xr:uid="{00000000-0005-0000-0000-00008E300000}"/>
    <cellStyle name="Note 6 5 3 5" xfId="11999" xr:uid="{00000000-0005-0000-0000-00008F300000}"/>
    <cellStyle name="Note 6 5 3 6" xfId="12000" xr:uid="{00000000-0005-0000-0000-000090300000}"/>
    <cellStyle name="Note 6 5 4" xfId="12001" xr:uid="{00000000-0005-0000-0000-000091300000}"/>
    <cellStyle name="Note 6 5 5" xfId="12002" xr:uid="{00000000-0005-0000-0000-000092300000}"/>
    <cellStyle name="Note 6 5 6" xfId="12003" xr:uid="{00000000-0005-0000-0000-000093300000}"/>
    <cellStyle name="Note 6 5 7" xfId="12004" xr:uid="{00000000-0005-0000-0000-000094300000}"/>
    <cellStyle name="Note 6 5 8" xfId="12005" xr:uid="{00000000-0005-0000-0000-000095300000}"/>
    <cellStyle name="Note 6 6" xfId="4757" xr:uid="{00000000-0005-0000-0000-000096300000}"/>
    <cellStyle name="Note 6 6 2" xfId="6675" xr:uid="{00000000-0005-0000-0000-000097300000}"/>
    <cellStyle name="Note 6 6 2 2" xfId="8544" xr:uid="{00000000-0005-0000-0000-000098300000}"/>
    <cellStyle name="Note 6 6 2 2 2" xfId="12006" xr:uid="{00000000-0005-0000-0000-000099300000}"/>
    <cellStyle name="Note 6 6 2 2 3" xfId="12007" xr:uid="{00000000-0005-0000-0000-00009A300000}"/>
    <cellStyle name="Note 6 6 2 2 4" xfId="12008" xr:uid="{00000000-0005-0000-0000-00009B300000}"/>
    <cellStyle name="Note 6 6 2 2 5" xfId="12009" xr:uid="{00000000-0005-0000-0000-00009C300000}"/>
    <cellStyle name="Note 6 6 2 2 6" xfId="12010" xr:uid="{00000000-0005-0000-0000-00009D300000}"/>
    <cellStyle name="Note 6 6 2 3" xfId="12011" xr:uid="{00000000-0005-0000-0000-00009E300000}"/>
    <cellStyle name="Note 6 6 2 4" xfId="12012" xr:uid="{00000000-0005-0000-0000-00009F300000}"/>
    <cellStyle name="Note 6 6 2 5" xfId="12013" xr:uid="{00000000-0005-0000-0000-0000A0300000}"/>
    <cellStyle name="Note 6 6 2 6" xfId="12014" xr:uid="{00000000-0005-0000-0000-0000A1300000}"/>
    <cellStyle name="Note 6 6 2 7" xfId="12015" xr:uid="{00000000-0005-0000-0000-0000A2300000}"/>
    <cellStyle name="Note 6 6 3" xfId="7705" xr:uid="{00000000-0005-0000-0000-0000A3300000}"/>
    <cellStyle name="Note 6 6 3 2" xfId="12016" xr:uid="{00000000-0005-0000-0000-0000A4300000}"/>
    <cellStyle name="Note 6 6 3 3" xfId="12017" xr:uid="{00000000-0005-0000-0000-0000A5300000}"/>
    <cellStyle name="Note 6 6 3 4" xfId="12018" xr:uid="{00000000-0005-0000-0000-0000A6300000}"/>
    <cellStyle name="Note 6 6 3 5" xfId="12019" xr:uid="{00000000-0005-0000-0000-0000A7300000}"/>
    <cellStyle name="Note 6 6 3 6" xfId="12020" xr:uid="{00000000-0005-0000-0000-0000A8300000}"/>
    <cellStyle name="Note 6 6 4" xfId="12021" xr:uid="{00000000-0005-0000-0000-0000A9300000}"/>
    <cellStyle name="Note 6 6 5" xfId="12022" xr:uid="{00000000-0005-0000-0000-0000AA300000}"/>
    <cellStyle name="Note 6 6 6" xfId="12023" xr:uid="{00000000-0005-0000-0000-0000AB300000}"/>
    <cellStyle name="Note 6 6 7" xfId="12024" xr:uid="{00000000-0005-0000-0000-0000AC300000}"/>
    <cellStyle name="Note 6 6 8" xfId="12025" xr:uid="{00000000-0005-0000-0000-0000AD300000}"/>
    <cellStyle name="Note 7" xfId="3221" xr:uid="{00000000-0005-0000-0000-0000AE300000}"/>
    <cellStyle name="Note 7 10" xfId="12026" xr:uid="{00000000-0005-0000-0000-0000AF300000}"/>
    <cellStyle name="Note 7 2" xfId="3222" xr:uid="{00000000-0005-0000-0000-0000B0300000}"/>
    <cellStyle name="Note 7 2 2" xfId="5880" xr:uid="{00000000-0005-0000-0000-0000B1300000}"/>
    <cellStyle name="Note 7 2 2 2" xfId="7147" xr:uid="{00000000-0005-0000-0000-0000B2300000}"/>
    <cellStyle name="Note 7 2 2 2 2" xfId="8755" xr:uid="{00000000-0005-0000-0000-0000B3300000}"/>
    <cellStyle name="Note 7 2 2 2 2 2" xfId="12027" xr:uid="{00000000-0005-0000-0000-0000B4300000}"/>
    <cellStyle name="Note 7 2 2 2 2 3" xfId="12028" xr:uid="{00000000-0005-0000-0000-0000B5300000}"/>
    <cellStyle name="Note 7 2 2 2 2 4" xfId="12029" xr:uid="{00000000-0005-0000-0000-0000B6300000}"/>
    <cellStyle name="Note 7 2 2 2 2 5" xfId="12030" xr:uid="{00000000-0005-0000-0000-0000B7300000}"/>
    <cellStyle name="Note 7 2 2 2 2 6" xfId="12031" xr:uid="{00000000-0005-0000-0000-0000B8300000}"/>
    <cellStyle name="Note 7 2 2 2 3" xfId="12032" xr:uid="{00000000-0005-0000-0000-0000B9300000}"/>
    <cellStyle name="Note 7 2 2 2 4" xfId="12033" xr:uid="{00000000-0005-0000-0000-0000BA300000}"/>
    <cellStyle name="Note 7 2 2 2 5" xfId="12034" xr:uid="{00000000-0005-0000-0000-0000BB300000}"/>
    <cellStyle name="Note 7 2 2 2 6" xfId="12035" xr:uid="{00000000-0005-0000-0000-0000BC300000}"/>
    <cellStyle name="Note 7 2 2 2 7" xfId="12036" xr:uid="{00000000-0005-0000-0000-0000BD300000}"/>
    <cellStyle name="Note 7 2 2 3" xfId="7974" xr:uid="{00000000-0005-0000-0000-0000BE300000}"/>
    <cellStyle name="Note 7 2 2 3 2" xfId="12037" xr:uid="{00000000-0005-0000-0000-0000BF300000}"/>
    <cellStyle name="Note 7 2 2 3 3" xfId="12038" xr:uid="{00000000-0005-0000-0000-0000C0300000}"/>
    <cellStyle name="Note 7 2 2 3 4" xfId="12039" xr:uid="{00000000-0005-0000-0000-0000C1300000}"/>
    <cellStyle name="Note 7 2 2 3 5" xfId="12040" xr:uid="{00000000-0005-0000-0000-0000C2300000}"/>
    <cellStyle name="Note 7 2 2 3 6" xfId="12041" xr:uid="{00000000-0005-0000-0000-0000C3300000}"/>
    <cellStyle name="Note 7 2 2 4" xfId="12042" xr:uid="{00000000-0005-0000-0000-0000C4300000}"/>
    <cellStyle name="Note 7 2 2 5" xfId="12043" xr:uid="{00000000-0005-0000-0000-0000C5300000}"/>
    <cellStyle name="Note 7 2 2 6" xfId="12044" xr:uid="{00000000-0005-0000-0000-0000C6300000}"/>
    <cellStyle name="Note 7 2 2 7" xfId="12045" xr:uid="{00000000-0005-0000-0000-0000C7300000}"/>
    <cellStyle name="Note 7 2 2 8" xfId="12046" xr:uid="{00000000-0005-0000-0000-0000C8300000}"/>
    <cellStyle name="Note 7 2 3" xfId="6467" xr:uid="{00000000-0005-0000-0000-0000C9300000}"/>
    <cellStyle name="Note 7 2 3 2" xfId="8417" xr:uid="{00000000-0005-0000-0000-0000CA300000}"/>
    <cellStyle name="Note 7 2 3 2 2" xfId="12047" xr:uid="{00000000-0005-0000-0000-0000CB300000}"/>
    <cellStyle name="Note 7 2 3 2 3" xfId="12048" xr:uid="{00000000-0005-0000-0000-0000CC300000}"/>
    <cellStyle name="Note 7 2 3 2 4" xfId="12049" xr:uid="{00000000-0005-0000-0000-0000CD300000}"/>
    <cellStyle name="Note 7 2 3 2 5" xfId="12050" xr:uid="{00000000-0005-0000-0000-0000CE300000}"/>
    <cellStyle name="Note 7 2 3 2 6" xfId="12051" xr:uid="{00000000-0005-0000-0000-0000CF300000}"/>
    <cellStyle name="Note 7 2 3 3" xfId="12052" xr:uid="{00000000-0005-0000-0000-0000D0300000}"/>
    <cellStyle name="Note 7 2 3 4" xfId="12053" xr:uid="{00000000-0005-0000-0000-0000D1300000}"/>
    <cellStyle name="Note 7 2 3 5" xfId="12054" xr:uid="{00000000-0005-0000-0000-0000D2300000}"/>
    <cellStyle name="Note 7 2 3 6" xfId="12055" xr:uid="{00000000-0005-0000-0000-0000D3300000}"/>
    <cellStyle name="Note 7 2 3 7" xfId="12056" xr:uid="{00000000-0005-0000-0000-0000D4300000}"/>
    <cellStyle name="Note 7 2 4" xfId="7520" xr:uid="{00000000-0005-0000-0000-0000D5300000}"/>
    <cellStyle name="Note 7 2 4 2" xfId="12057" xr:uid="{00000000-0005-0000-0000-0000D6300000}"/>
    <cellStyle name="Note 7 2 4 3" xfId="12058" xr:uid="{00000000-0005-0000-0000-0000D7300000}"/>
    <cellStyle name="Note 7 2 4 4" xfId="12059" xr:uid="{00000000-0005-0000-0000-0000D8300000}"/>
    <cellStyle name="Note 7 2 4 5" xfId="12060" xr:uid="{00000000-0005-0000-0000-0000D9300000}"/>
    <cellStyle name="Note 7 2 4 6" xfId="12061" xr:uid="{00000000-0005-0000-0000-0000DA300000}"/>
    <cellStyle name="Note 7 2 5" xfId="12062" xr:uid="{00000000-0005-0000-0000-0000DB300000}"/>
    <cellStyle name="Note 7 2 6" xfId="12063" xr:uid="{00000000-0005-0000-0000-0000DC300000}"/>
    <cellStyle name="Note 7 2 7" xfId="12064" xr:uid="{00000000-0005-0000-0000-0000DD300000}"/>
    <cellStyle name="Note 7 2 8" xfId="12065" xr:uid="{00000000-0005-0000-0000-0000DE300000}"/>
    <cellStyle name="Note 7 2 9" xfId="12066" xr:uid="{00000000-0005-0000-0000-0000DF300000}"/>
    <cellStyle name="Note 7 3" xfId="5881" xr:uid="{00000000-0005-0000-0000-0000E0300000}"/>
    <cellStyle name="Note 7 3 2" xfId="7148" xr:uid="{00000000-0005-0000-0000-0000E1300000}"/>
    <cellStyle name="Note 7 3 2 2" xfId="8756" xr:uid="{00000000-0005-0000-0000-0000E2300000}"/>
    <cellStyle name="Note 7 3 2 2 2" xfId="12067" xr:uid="{00000000-0005-0000-0000-0000E3300000}"/>
    <cellStyle name="Note 7 3 2 2 3" xfId="12068" xr:uid="{00000000-0005-0000-0000-0000E4300000}"/>
    <cellStyle name="Note 7 3 2 2 4" xfId="12069" xr:uid="{00000000-0005-0000-0000-0000E5300000}"/>
    <cellStyle name="Note 7 3 2 2 5" xfId="12070" xr:uid="{00000000-0005-0000-0000-0000E6300000}"/>
    <cellStyle name="Note 7 3 2 2 6" xfId="12071" xr:uid="{00000000-0005-0000-0000-0000E7300000}"/>
    <cellStyle name="Note 7 3 2 3" xfId="12072" xr:uid="{00000000-0005-0000-0000-0000E8300000}"/>
    <cellStyle name="Note 7 3 2 4" xfId="12073" xr:uid="{00000000-0005-0000-0000-0000E9300000}"/>
    <cellStyle name="Note 7 3 2 5" xfId="12074" xr:uid="{00000000-0005-0000-0000-0000EA300000}"/>
    <cellStyle name="Note 7 3 2 6" xfId="12075" xr:uid="{00000000-0005-0000-0000-0000EB300000}"/>
    <cellStyle name="Note 7 3 2 7" xfId="12076" xr:uid="{00000000-0005-0000-0000-0000EC300000}"/>
    <cellStyle name="Note 7 3 3" xfId="7975" xr:uid="{00000000-0005-0000-0000-0000ED300000}"/>
    <cellStyle name="Note 7 3 3 2" xfId="12077" xr:uid="{00000000-0005-0000-0000-0000EE300000}"/>
    <cellStyle name="Note 7 3 3 3" xfId="12078" xr:uid="{00000000-0005-0000-0000-0000EF300000}"/>
    <cellStyle name="Note 7 3 3 4" xfId="12079" xr:uid="{00000000-0005-0000-0000-0000F0300000}"/>
    <cellStyle name="Note 7 3 3 5" xfId="12080" xr:uid="{00000000-0005-0000-0000-0000F1300000}"/>
    <cellStyle name="Note 7 3 3 6" xfId="12081" xr:uid="{00000000-0005-0000-0000-0000F2300000}"/>
    <cellStyle name="Note 7 3 4" xfId="12082" xr:uid="{00000000-0005-0000-0000-0000F3300000}"/>
    <cellStyle name="Note 7 3 5" xfId="12083" xr:uid="{00000000-0005-0000-0000-0000F4300000}"/>
    <cellStyle name="Note 7 3 6" xfId="12084" xr:uid="{00000000-0005-0000-0000-0000F5300000}"/>
    <cellStyle name="Note 7 3 7" xfId="12085" xr:uid="{00000000-0005-0000-0000-0000F6300000}"/>
    <cellStyle name="Note 7 3 8" xfId="12086" xr:uid="{00000000-0005-0000-0000-0000F7300000}"/>
    <cellStyle name="Note 7 4" xfId="6466" xr:uid="{00000000-0005-0000-0000-0000F8300000}"/>
    <cellStyle name="Note 7 4 2" xfId="8416" xr:uid="{00000000-0005-0000-0000-0000F9300000}"/>
    <cellStyle name="Note 7 4 2 2" xfId="12087" xr:uid="{00000000-0005-0000-0000-0000FA300000}"/>
    <cellStyle name="Note 7 4 2 3" xfId="12088" xr:uid="{00000000-0005-0000-0000-0000FB300000}"/>
    <cellStyle name="Note 7 4 2 4" xfId="12089" xr:uid="{00000000-0005-0000-0000-0000FC300000}"/>
    <cellStyle name="Note 7 4 2 5" xfId="12090" xr:uid="{00000000-0005-0000-0000-0000FD300000}"/>
    <cellStyle name="Note 7 4 2 6" xfId="12091" xr:uid="{00000000-0005-0000-0000-0000FE300000}"/>
    <cellStyle name="Note 7 4 3" xfId="12092" xr:uid="{00000000-0005-0000-0000-0000FF300000}"/>
    <cellStyle name="Note 7 4 4" xfId="12093" xr:uid="{00000000-0005-0000-0000-000000310000}"/>
    <cellStyle name="Note 7 4 5" xfId="12094" xr:uid="{00000000-0005-0000-0000-000001310000}"/>
    <cellStyle name="Note 7 4 6" xfId="12095" xr:uid="{00000000-0005-0000-0000-000002310000}"/>
    <cellStyle name="Note 7 4 7" xfId="12096" xr:uid="{00000000-0005-0000-0000-000003310000}"/>
    <cellStyle name="Note 7 5" xfId="7519" xr:uid="{00000000-0005-0000-0000-000004310000}"/>
    <cellStyle name="Note 7 5 2" xfId="12097" xr:uid="{00000000-0005-0000-0000-000005310000}"/>
    <cellStyle name="Note 7 5 3" xfId="12098" xr:uid="{00000000-0005-0000-0000-000006310000}"/>
    <cellStyle name="Note 7 5 4" xfId="12099" xr:uid="{00000000-0005-0000-0000-000007310000}"/>
    <cellStyle name="Note 7 5 5" xfId="12100" xr:uid="{00000000-0005-0000-0000-000008310000}"/>
    <cellStyle name="Note 7 5 6" xfId="12101" xr:uid="{00000000-0005-0000-0000-000009310000}"/>
    <cellStyle name="Note 7 6" xfId="12102" xr:uid="{00000000-0005-0000-0000-00000A310000}"/>
    <cellStyle name="Note 7 7" xfId="12103" xr:uid="{00000000-0005-0000-0000-00000B310000}"/>
    <cellStyle name="Note 7 8" xfId="12104" xr:uid="{00000000-0005-0000-0000-00000C310000}"/>
    <cellStyle name="Note 7 9" xfId="12105" xr:uid="{00000000-0005-0000-0000-00000D310000}"/>
    <cellStyle name="Note 8" xfId="4759" xr:uid="{00000000-0005-0000-0000-00000E310000}"/>
    <cellStyle name="Note 8 2" xfId="5882" xr:uid="{00000000-0005-0000-0000-00000F310000}"/>
    <cellStyle name="Note 8 2 2" xfId="7149" xr:uid="{00000000-0005-0000-0000-000010310000}"/>
    <cellStyle name="Note 8 2 2 2" xfId="8757" xr:uid="{00000000-0005-0000-0000-000011310000}"/>
    <cellStyle name="Note 8 2 2 2 2" xfId="12106" xr:uid="{00000000-0005-0000-0000-000012310000}"/>
    <cellStyle name="Note 8 2 2 2 3" xfId="12107" xr:uid="{00000000-0005-0000-0000-000013310000}"/>
    <cellStyle name="Note 8 2 2 2 4" xfId="12108" xr:uid="{00000000-0005-0000-0000-000014310000}"/>
    <cellStyle name="Note 8 2 2 2 5" xfId="12109" xr:uid="{00000000-0005-0000-0000-000015310000}"/>
    <cellStyle name="Note 8 2 2 2 6" xfId="12110" xr:uid="{00000000-0005-0000-0000-000016310000}"/>
    <cellStyle name="Note 8 2 2 3" xfId="12111" xr:uid="{00000000-0005-0000-0000-000017310000}"/>
    <cellStyle name="Note 8 2 2 4" xfId="12112" xr:uid="{00000000-0005-0000-0000-000018310000}"/>
    <cellStyle name="Note 8 2 2 5" xfId="12113" xr:uid="{00000000-0005-0000-0000-000019310000}"/>
    <cellStyle name="Note 8 2 2 6" xfId="12114" xr:uid="{00000000-0005-0000-0000-00001A310000}"/>
    <cellStyle name="Note 8 2 2 7" xfId="12115" xr:uid="{00000000-0005-0000-0000-00001B310000}"/>
    <cellStyle name="Note 8 2 3" xfId="7976" xr:uid="{00000000-0005-0000-0000-00001C310000}"/>
    <cellStyle name="Note 8 2 3 2" xfId="12116" xr:uid="{00000000-0005-0000-0000-00001D310000}"/>
    <cellStyle name="Note 8 2 3 3" xfId="12117" xr:uid="{00000000-0005-0000-0000-00001E310000}"/>
    <cellStyle name="Note 8 2 3 4" xfId="12118" xr:uid="{00000000-0005-0000-0000-00001F310000}"/>
    <cellStyle name="Note 8 2 3 5" xfId="12119" xr:uid="{00000000-0005-0000-0000-000020310000}"/>
    <cellStyle name="Note 8 2 3 6" xfId="12120" xr:uid="{00000000-0005-0000-0000-000021310000}"/>
    <cellStyle name="Note 8 2 4" xfId="12121" xr:uid="{00000000-0005-0000-0000-000022310000}"/>
    <cellStyle name="Note 8 2 5" xfId="12122" xr:uid="{00000000-0005-0000-0000-000023310000}"/>
    <cellStyle name="Note 8 2 6" xfId="12123" xr:uid="{00000000-0005-0000-0000-000024310000}"/>
    <cellStyle name="Note 8 2 7" xfId="12124" xr:uid="{00000000-0005-0000-0000-000025310000}"/>
    <cellStyle name="Note 8 2 8" xfId="12125" xr:uid="{00000000-0005-0000-0000-000026310000}"/>
    <cellStyle name="Note 8 3" xfId="6677" xr:uid="{00000000-0005-0000-0000-000027310000}"/>
    <cellStyle name="Note 8 3 2" xfId="8546" xr:uid="{00000000-0005-0000-0000-000028310000}"/>
    <cellStyle name="Note 8 3 2 2" xfId="12126" xr:uid="{00000000-0005-0000-0000-000029310000}"/>
    <cellStyle name="Note 8 3 2 3" xfId="12127" xr:uid="{00000000-0005-0000-0000-00002A310000}"/>
    <cellStyle name="Note 8 3 2 4" xfId="12128" xr:uid="{00000000-0005-0000-0000-00002B310000}"/>
    <cellStyle name="Note 8 3 2 5" xfId="12129" xr:uid="{00000000-0005-0000-0000-00002C310000}"/>
    <cellStyle name="Note 8 3 2 6" xfId="12130" xr:uid="{00000000-0005-0000-0000-00002D310000}"/>
    <cellStyle name="Note 8 3 3" xfId="12131" xr:uid="{00000000-0005-0000-0000-00002E310000}"/>
    <cellStyle name="Note 8 3 4" xfId="12132" xr:uid="{00000000-0005-0000-0000-00002F310000}"/>
    <cellStyle name="Note 8 3 5" xfId="12133" xr:uid="{00000000-0005-0000-0000-000030310000}"/>
    <cellStyle name="Note 8 3 6" xfId="12134" xr:uid="{00000000-0005-0000-0000-000031310000}"/>
    <cellStyle name="Note 8 3 7" xfId="12135" xr:uid="{00000000-0005-0000-0000-000032310000}"/>
    <cellStyle name="Note 8 4" xfId="7707" xr:uid="{00000000-0005-0000-0000-000033310000}"/>
    <cellStyle name="Note 8 4 2" xfId="12136" xr:uid="{00000000-0005-0000-0000-000034310000}"/>
    <cellStyle name="Note 8 4 3" xfId="12137" xr:uid="{00000000-0005-0000-0000-000035310000}"/>
    <cellStyle name="Note 8 4 4" xfId="12138" xr:uid="{00000000-0005-0000-0000-000036310000}"/>
    <cellStyle name="Note 8 4 5" xfId="12139" xr:uid="{00000000-0005-0000-0000-000037310000}"/>
    <cellStyle name="Note 8 4 6" xfId="12140" xr:uid="{00000000-0005-0000-0000-000038310000}"/>
    <cellStyle name="Note 8 5" xfId="12141" xr:uid="{00000000-0005-0000-0000-000039310000}"/>
    <cellStyle name="Note 8 6" xfId="12142" xr:uid="{00000000-0005-0000-0000-00003A310000}"/>
    <cellStyle name="Note 8 7" xfId="12143" xr:uid="{00000000-0005-0000-0000-00003B310000}"/>
    <cellStyle name="Note 8 8" xfId="12144" xr:uid="{00000000-0005-0000-0000-00003C310000}"/>
    <cellStyle name="Note 8 9" xfId="12145" xr:uid="{00000000-0005-0000-0000-00003D310000}"/>
    <cellStyle name="Note 9" xfId="4760" xr:uid="{00000000-0005-0000-0000-00003E310000}"/>
    <cellStyle name="Note 9 2" xfId="5883" xr:uid="{00000000-0005-0000-0000-00003F310000}"/>
    <cellStyle name="Note 9 2 2" xfId="7150" xr:uid="{00000000-0005-0000-0000-000040310000}"/>
    <cellStyle name="Note 9 2 2 2" xfId="8758" xr:uid="{00000000-0005-0000-0000-000041310000}"/>
    <cellStyle name="Note 9 2 2 2 2" xfId="12146" xr:uid="{00000000-0005-0000-0000-000042310000}"/>
    <cellStyle name="Note 9 2 2 2 3" xfId="12147" xr:uid="{00000000-0005-0000-0000-000043310000}"/>
    <cellStyle name="Note 9 2 2 2 4" xfId="12148" xr:uid="{00000000-0005-0000-0000-000044310000}"/>
    <cellStyle name="Note 9 2 2 2 5" xfId="12149" xr:uid="{00000000-0005-0000-0000-000045310000}"/>
    <cellStyle name="Note 9 2 2 2 6" xfId="12150" xr:uid="{00000000-0005-0000-0000-000046310000}"/>
    <cellStyle name="Note 9 2 2 3" xfId="12151" xr:uid="{00000000-0005-0000-0000-000047310000}"/>
    <cellStyle name="Note 9 2 2 4" xfId="12152" xr:uid="{00000000-0005-0000-0000-000048310000}"/>
    <cellStyle name="Note 9 2 2 5" xfId="12153" xr:uid="{00000000-0005-0000-0000-000049310000}"/>
    <cellStyle name="Note 9 2 2 6" xfId="12154" xr:uid="{00000000-0005-0000-0000-00004A310000}"/>
    <cellStyle name="Note 9 2 2 7" xfId="12155" xr:uid="{00000000-0005-0000-0000-00004B310000}"/>
    <cellStyle name="Note 9 2 3" xfId="7977" xr:uid="{00000000-0005-0000-0000-00004C310000}"/>
    <cellStyle name="Note 9 2 3 2" xfId="12156" xr:uid="{00000000-0005-0000-0000-00004D310000}"/>
    <cellStyle name="Note 9 2 3 3" xfId="12157" xr:uid="{00000000-0005-0000-0000-00004E310000}"/>
    <cellStyle name="Note 9 2 3 4" xfId="12158" xr:uid="{00000000-0005-0000-0000-00004F310000}"/>
    <cellStyle name="Note 9 2 3 5" xfId="12159" xr:uid="{00000000-0005-0000-0000-000050310000}"/>
    <cellStyle name="Note 9 2 3 6" xfId="12160" xr:uid="{00000000-0005-0000-0000-000051310000}"/>
    <cellStyle name="Note 9 2 4" xfId="12161" xr:uid="{00000000-0005-0000-0000-000052310000}"/>
    <cellStyle name="Note 9 2 5" xfId="12162" xr:uid="{00000000-0005-0000-0000-000053310000}"/>
    <cellStyle name="Note 9 2 6" xfId="12163" xr:uid="{00000000-0005-0000-0000-000054310000}"/>
    <cellStyle name="Note 9 2 7" xfId="12164" xr:uid="{00000000-0005-0000-0000-000055310000}"/>
    <cellStyle name="Note 9 2 8" xfId="12165" xr:uid="{00000000-0005-0000-0000-000056310000}"/>
    <cellStyle name="Note 9 3" xfId="6678" xr:uid="{00000000-0005-0000-0000-000057310000}"/>
    <cellStyle name="Note 9 3 2" xfId="8547" xr:uid="{00000000-0005-0000-0000-000058310000}"/>
    <cellStyle name="Note 9 3 2 2" xfId="12166" xr:uid="{00000000-0005-0000-0000-000059310000}"/>
    <cellStyle name="Note 9 3 2 3" xfId="12167" xr:uid="{00000000-0005-0000-0000-00005A310000}"/>
    <cellStyle name="Note 9 3 2 4" xfId="12168" xr:uid="{00000000-0005-0000-0000-00005B310000}"/>
    <cellStyle name="Note 9 3 2 5" xfId="12169" xr:uid="{00000000-0005-0000-0000-00005C310000}"/>
    <cellStyle name="Note 9 3 2 6" xfId="12170" xr:uid="{00000000-0005-0000-0000-00005D310000}"/>
    <cellStyle name="Note 9 3 3" xfId="12171" xr:uid="{00000000-0005-0000-0000-00005E310000}"/>
    <cellStyle name="Note 9 3 4" xfId="12172" xr:uid="{00000000-0005-0000-0000-00005F310000}"/>
    <cellStyle name="Note 9 3 5" xfId="12173" xr:uid="{00000000-0005-0000-0000-000060310000}"/>
    <cellStyle name="Note 9 3 6" xfId="12174" xr:uid="{00000000-0005-0000-0000-000061310000}"/>
    <cellStyle name="Note 9 3 7" xfId="12175" xr:uid="{00000000-0005-0000-0000-000062310000}"/>
    <cellStyle name="Note 9 4" xfId="7708" xr:uid="{00000000-0005-0000-0000-000063310000}"/>
    <cellStyle name="Note 9 4 2" xfId="12176" xr:uid="{00000000-0005-0000-0000-000064310000}"/>
    <cellStyle name="Note 9 4 3" xfId="12177" xr:uid="{00000000-0005-0000-0000-000065310000}"/>
    <cellStyle name="Note 9 4 4" xfId="12178" xr:uid="{00000000-0005-0000-0000-000066310000}"/>
    <cellStyle name="Note 9 4 5" xfId="12179" xr:uid="{00000000-0005-0000-0000-000067310000}"/>
    <cellStyle name="Note 9 4 6" xfId="12180" xr:uid="{00000000-0005-0000-0000-000068310000}"/>
    <cellStyle name="Note 9 5" xfId="12181" xr:uid="{00000000-0005-0000-0000-000069310000}"/>
    <cellStyle name="Note 9 6" xfId="12182" xr:uid="{00000000-0005-0000-0000-00006A310000}"/>
    <cellStyle name="Note 9 7" xfId="12183" xr:uid="{00000000-0005-0000-0000-00006B310000}"/>
    <cellStyle name="Note 9 8" xfId="12184" xr:uid="{00000000-0005-0000-0000-00006C310000}"/>
    <cellStyle name="Note 9 9" xfId="12185" xr:uid="{00000000-0005-0000-0000-00006D310000}"/>
    <cellStyle name="OfwatAmber" xfId="46" xr:uid="{00000000-0005-0000-0000-00006E310000}"/>
    <cellStyle name="OfwatCalculation" xfId="47" xr:uid="{00000000-0005-0000-0000-00006F310000}"/>
    <cellStyle name="OfwatCopy" xfId="48" xr:uid="{00000000-0005-0000-0000-000070310000}"/>
    <cellStyle name="OfwatDescTxt" xfId="49" xr:uid="{00000000-0005-0000-0000-000071310000}"/>
    <cellStyle name="OfwatEmphasis" xfId="50" xr:uid="{00000000-0005-0000-0000-000072310000}"/>
    <cellStyle name="OfwatGreen" xfId="51" xr:uid="{00000000-0005-0000-0000-000073310000}"/>
    <cellStyle name="OfwatHeaderTxt" xfId="52" xr:uid="{00000000-0005-0000-0000-000074310000}"/>
    <cellStyle name="OfwatInput" xfId="53" xr:uid="{00000000-0005-0000-0000-000075310000}"/>
    <cellStyle name="OfwatINVALID" xfId="54" xr:uid="{00000000-0005-0000-0000-000076310000}"/>
    <cellStyle name="OfwatNormal" xfId="55" xr:uid="{00000000-0005-0000-0000-000077310000}"/>
    <cellStyle name="OfwatRedPurple" xfId="56" xr:uid="{00000000-0005-0000-0000-000078310000}"/>
    <cellStyle name="Output" xfId="2745" builtinId="21" customBuiltin="1"/>
    <cellStyle name="Output 10" xfId="5884" xr:uid="{00000000-0005-0000-0000-00007A310000}"/>
    <cellStyle name="Output 10 2" xfId="7978" xr:uid="{00000000-0005-0000-0000-00007B310000}"/>
    <cellStyle name="Output 10 2 2" xfId="12186" xr:uid="{00000000-0005-0000-0000-00007C310000}"/>
    <cellStyle name="Output 10 2 3" xfId="12187" xr:uid="{00000000-0005-0000-0000-00007D310000}"/>
    <cellStyle name="Output 10 2 4" xfId="12188" xr:uid="{00000000-0005-0000-0000-00007E310000}"/>
    <cellStyle name="Output 10 2 5" xfId="12189" xr:uid="{00000000-0005-0000-0000-00007F310000}"/>
    <cellStyle name="Output 10 2 6" xfId="12190" xr:uid="{00000000-0005-0000-0000-000080310000}"/>
    <cellStyle name="Output 10 3" xfId="12191" xr:uid="{00000000-0005-0000-0000-000081310000}"/>
    <cellStyle name="Output 10 4" xfId="12192" xr:uid="{00000000-0005-0000-0000-000082310000}"/>
    <cellStyle name="Output 10 5" xfId="12193" xr:uid="{00000000-0005-0000-0000-000083310000}"/>
    <cellStyle name="Output 10 6" xfId="12194" xr:uid="{00000000-0005-0000-0000-000084310000}"/>
    <cellStyle name="Output 10 7" xfId="12195" xr:uid="{00000000-0005-0000-0000-000085310000}"/>
    <cellStyle name="Output 11" xfId="5885" xr:uid="{00000000-0005-0000-0000-000086310000}"/>
    <cellStyle name="Output 11 2" xfId="7979" xr:uid="{00000000-0005-0000-0000-000087310000}"/>
    <cellStyle name="Output 11 2 2" xfId="12196" xr:uid="{00000000-0005-0000-0000-000088310000}"/>
    <cellStyle name="Output 11 2 3" xfId="12197" xr:uid="{00000000-0005-0000-0000-000089310000}"/>
    <cellStyle name="Output 11 2 4" xfId="12198" xr:uid="{00000000-0005-0000-0000-00008A310000}"/>
    <cellStyle name="Output 11 2 5" xfId="12199" xr:uid="{00000000-0005-0000-0000-00008B310000}"/>
    <cellStyle name="Output 11 2 6" xfId="12200" xr:uid="{00000000-0005-0000-0000-00008C310000}"/>
    <cellStyle name="Output 11 3" xfId="12201" xr:uid="{00000000-0005-0000-0000-00008D310000}"/>
    <cellStyle name="Output 11 4" xfId="12202" xr:uid="{00000000-0005-0000-0000-00008E310000}"/>
    <cellStyle name="Output 11 5" xfId="12203" xr:uid="{00000000-0005-0000-0000-00008F310000}"/>
    <cellStyle name="Output 11 6" xfId="12204" xr:uid="{00000000-0005-0000-0000-000090310000}"/>
    <cellStyle name="Output 11 7" xfId="12205" xr:uid="{00000000-0005-0000-0000-000091310000}"/>
    <cellStyle name="Output 2" xfId="3223" xr:uid="{00000000-0005-0000-0000-000092310000}"/>
    <cellStyle name="Output 2 2" xfId="3224" xr:uid="{00000000-0005-0000-0000-000093310000}"/>
    <cellStyle name="Output 2 2 2" xfId="7522" xr:uid="{00000000-0005-0000-0000-000094310000}"/>
    <cellStyle name="Output 2 2 2 2" xfId="12206" xr:uid="{00000000-0005-0000-0000-000095310000}"/>
    <cellStyle name="Output 2 2 2 3" xfId="12207" xr:uid="{00000000-0005-0000-0000-000096310000}"/>
    <cellStyle name="Output 2 2 2 4" xfId="12208" xr:uid="{00000000-0005-0000-0000-000097310000}"/>
    <cellStyle name="Output 2 2 2 5" xfId="12209" xr:uid="{00000000-0005-0000-0000-000098310000}"/>
    <cellStyle name="Output 2 2 2 6" xfId="12210" xr:uid="{00000000-0005-0000-0000-000099310000}"/>
    <cellStyle name="Output 2 2 3" xfId="12211" xr:uid="{00000000-0005-0000-0000-00009A310000}"/>
    <cellStyle name="Output 2 2 4" xfId="12212" xr:uid="{00000000-0005-0000-0000-00009B310000}"/>
    <cellStyle name="Output 2 2 5" xfId="12213" xr:uid="{00000000-0005-0000-0000-00009C310000}"/>
    <cellStyle name="Output 2 2 6" xfId="12214" xr:uid="{00000000-0005-0000-0000-00009D310000}"/>
    <cellStyle name="Output 2 2 7" xfId="12215" xr:uid="{00000000-0005-0000-0000-00009E310000}"/>
    <cellStyle name="Output 2 3" xfId="5886" xr:uid="{00000000-0005-0000-0000-00009F310000}"/>
    <cellStyle name="Output 2 3 2" xfId="7980" xr:uid="{00000000-0005-0000-0000-0000A0310000}"/>
    <cellStyle name="Output 2 3 2 2" xfId="12216" xr:uid="{00000000-0005-0000-0000-0000A1310000}"/>
    <cellStyle name="Output 2 3 2 3" xfId="12217" xr:uid="{00000000-0005-0000-0000-0000A2310000}"/>
    <cellStyle name="Output 2 3 2 4" xfId="12218" xr:uid="{00000000-0005-0000-0000-0000A3310000}"/>
    <cellStyle name="Output 2 3 2 5" xfId="12219" xr:uid="{00000000-0005-0000-0000-0000A4310000}"/>
    <cellStyle name="Output 2 3 2 6" xfId="12220" xr:uid="{00000000-0005-0000-0000-0000A5310000}"/>
    <cellStyle name="Output 2 3 3" xfId="12221" xr:uid="{00000000-0005-0000-0000-0000A6310000}"/>
    <cellStyle name="Output 2 3 4" xfId="12222" xr:uid="{00000000-0005-0000-0000-0000A7310000}"/>
    <cellStyle name="Output 2 3 5" xfId="12223" xr:uid="{00000000-0005-0000-0000-0000A8310000}"/>
    <cellStyle name="Output 2 3 6" xfId="12224" xr:uid="{00000000-0005-0000-0000-0000A9310000}"/>
    <cellStyle name="Output 2 3 7" xfId="12225" xr:uid="{00000000-0005-0000-0000-0000AA310000}"/>
    <cellStyle name="Output 2 4" xfId="7521" xr:uid="{00000000-0005-0000-0000-0000AB310000}"/>
    <cellStyle name="Output 2 4 2" xfId="12226" xr:uid="{00000000-0005-0000-0000-0000AC310000}"/>
    <cellStyle name="Output 2 4 3" xfId="12227" xr:uid="{00000000-0005-0000-0000-0000AD310000}"/>
    <cellStyle name="Output 2 4 4" xfId="12228" xr:uid="{00000000-0005-0000-0000-0000AE310000}"/>
    <cellStyle name="Output 2 4 5" xfId="12229" xr:uid="{00000000-0005-0000-0000-0000AF310000}"/>
    <cellStyle name="Output 2 4 6" xfId="12230" xr:uid="{00000000-0005-0000-0000-0000B0310000}"/>
    <cellStyle name="Output 2 5" xfId="12231" xr:uid="{00000000-0005-0000-0000-0000B1310000}"/>
    <cellStyle name="Output 2 6" xfId="12232" xr:uid="{00000000-0005-0000-0000-0000B2310000}"/>
    <cellStyle name="Output 2 7" xfId="12233" xr:uid="{00000000-0005-0000-0000-0000B3310000}"/>
    <cellStyle name="Output 2 8" xfId="12234" xr:uid="{00000000-0005-0000-0000-0000B4310000}"/>
    <cellStyle name="Output 2 9" xfId="12235" xr:uid="{00000000-0005-0000-0000-0000B5310000}"/>
    <cellStyle name="Output 3" xfId="3225" xr:uid="{00000000-0005-0000-0000-0000B6310000}"/>
    <cellStyle name="Output 3 2" xfId="3226" xr:uid="{00000000-0005-0000-0000-0000B7310000}"/>
    <cellStyle name="Output 3 2 2" xfId="7524" xr:uid="{00000000-0005-0000-0000-0000B8310000}"/>
    <cellStyle name="Output 3 2 2 2" xfId="12236" xr:uid="{00000000-0005-0000-0000-0000B9310000}"/>
    <cellStyle name="Output 3 2 2 3" xfId="12237" xr:uid="{00000000-0005-0000-0000-0000BA310000}"/>
    <cellStyle name="Output 3 2 2 4" xfId="12238" xr:uid="{00000000-0005-0000-0000-0000BB310000}"/>
    <cellStyle name="Output 3 2 2 5" xfId="12239" xr:uid="{00000000-0005-0000-0000-0000BC310000}"/>
    <cellStyle name="Output 3 2 2 6" xfId="12240" xr:uid="{00000000-0005-0000-0000-0000BD310000}"/>
    <cellStyle name="Output 3 2 3" xfId="12241" xr:uid="{00000000-0005-0000-0000-0000BE310000}"/>
    <cellStyle name="Output 3 2 4" xfId="12242" xr:uid="{00000000-0005-0000-0000-0000BF310000}"/>
    <cellStyle name="Output 3 2 5" xfId="12243" xr:uid="{00000000-0005-0000-0000-0000C0310000}"/>
    <cellStyle name="Output 3 2 6" xfId="12244" xr:uid="{00000000-0005-0000-0000-0000C1310000}"/>
    <cellStyle name="Output 3 2 7" xfId="12245" xr:uid="{00000000-0005-0000-0000-0000C2310000}"/>
    <cellStyle name="Output 3 3" xfId="5887" xr:uid="{00000000-0005-0000-0000-0000C3310000}"/>
    <cellStyle name="Output 3 3 2" xfId="7981" xr:uid="{00000000-0005-0000-0000-0000C4310000}"/>
    <cellStyle name="Output 3 3 2 2" xfId="12246" xr:uid="{00000000-0005-0000-0000-0000C5310000}"/>
    <cellStyle name="Output 3 3 2 3" xfId="12247" xr:uid="{00000000-0005-0000-0000-0000C6310000}"/>
    <cellStyle name="Output 3 3 2 4" xfId="12248" xr:uid="{00000000-0005-0000-0000-0000C7310000}"/>
    <cellStyle name="Output 3 3 2 5" xfId="12249" xr:uid="{00000000-0005-0000-0000-0000C8310000}"/>
    <cellStyle name="Output 3 3 2 6" xfId="12250" xr:uid="{00000000-0005-0000-0000-0000C9310000}"/>
    <cellStyle name="Output 3 3 3" xfId="12251" xr:uid="{00000000-0005-0000-0000-0000CA310000}"/>
    <cellStyle name="Output 3 3 4" xfId="12252" xr:uid="{00000000-0005-0000-0000-0000CB310000}"/>
    <cellStyle name="Output 3 3 5" xfId="12253" xr:uid="{00000000-0005-0000-0000-0000CC310000}"/>
    <cellStyle name="Output 3 3 6" xfId="12254" xr:uid="{00000000-0005-0000-0000-0000CD310000}"/>
    <cellStyle name="Output 3 3 7" xfId="12255" xr:uid="{00000000-0005-0000-0000-0000CE310000}"/>
    <cellStyle name="Output 3 4" xfId="7523" xr:uid="{00000000-0005-0000-0000-0000CF310000}"/>
    <cellStyle name="Output 3 4 2" xfId="12256" xr:uid="{00000000-0005-0000-0000-0000D0310000}"/>
    <cellStyle name="Output 3 4 3" xfId="12257" xr:uid="{00000000-0005-0000-0000-0000D1310000}"/>
    <cellStyle name="Output 3 4 4" xfId="12258" xr:uid="{00000000-0005-0000-0000-0000D2310000}"/>
    <cellStyle name="Output 3 4 5" xfId="12259" xr:uid="{00000000-0005-0000-0000-0000D3310000}"/>
    <cellStyle name="Output 3 4 6" xfId="12260" xr:uid="{00000000-0005-0000-0000-0000D4310000}"/>
    <cellStyle name="Output 3 5" xfId="12261" xr:uid="{00000000-0005-0000-0000-0000D5310000}"/>
    <cellStyle name="Output 3 6" xfId="12262" xr:uid="{00000000-0005-0000-0000-0000D6310000}"/>
    <cellStyle name="Output 3 7" xfId="12263" xr:uid="{00000000-0005-0000-0000-0000D7310000}"/>
    <cellStyle name="Output 3 8" xfId="12264" xr:uid="{00000000-0005-0000-0000-0000D8310000}"/>
    <cellStyle name="Output 3 9" xfId="12265" xr:uid="{00000000-0005-0000-0000-0000D9310000}"/>
    <cellStyle name="Output 4" xfId="3227" xr:uid="{00000000-0005-0000-0000-0000DA310000}"/>
    <cellStyle name="Output 4 2" xfId="3228" xr:uid="{00000000-0005-0000-0000-0000DB310000}"/>
    <cellStyle name="Output 4 2 2" xfId="7526" xr:uid="{00000000-0005-0000-0000-0000DC310000}"/>
    <cellStyle name="Output 4 2 2 2" xfId="12266" xr:uid="{00000000-0005-0000-0000-0000DD310000}"/>
    <cellStyle name="Output 4 2 2 3" xfId="12267" xr:uid="{00000000-0005-0000-0000-0000DE310000}"/>
    <cellStyle name="Output 4 2 2 4" xfId="12268" xr:uid="{00000000-0005-0000-0000-0000DF310000}"/>
    <cellStyle name="Output 4 2 2 5" xfId="12269" xr:uid="{00000000-0005-0000-0000-0000E0310000}"/>
    <cellStyle name="Output 4 2 2 6" xfId="12270" xr:uid="{00000000-0005-0000-0000-0000E1310000}"/>
    <cellStyle name="Output 4 2 3" xfId="12271" xr:uid="{00000000-0005-0000-0000-0000E2310000}"/>
    <cellStyle name="Output 4 2 4" xfId="12272" xr:uid="{00000000-0005-0000-0000-0000E3310000}"/>
    <cellStyle name="Output 4 2 5" xfId="12273" xr:uid="{00000000-0005-0000-0000-0000E4310000}"/>
    <cellStyle name="Output 4 2 6" xfId="12274" xr:uid="{00000000-0005-0000-0000-0000E5310000}"/>
    <cellStyle name="Output 4 2 7" xfId="12275" xr:uid="{00000000-0005-0000-0000-0000E6310000}"/>
    <cellStyle name="Output 4 3" xfId="7525" xr:uid="{00000000-0005-0000-0000-0000E7310000}"/>
    <cellStyle name="Output 4 3 2" xfId="12276" xr:uid="{00000000-0005-0000-0000-0000E8310000}"/>
    <cellStyle name="Output 4 3 3" xfId="12277" xr:uid="{00000000-0005-0000-0000-0000E9310000}"/>
    <cellStyle name="Output 4 3 4" xfId="12278" xr:uid="{00000000-0005-0000-0000-0000EA310000}"/>
    <cellStyle name="Output 4 3 5" xfId="12279" xr:uid="{00000000-0005-0000-0000-0000EB310000}"/>
    <cellStyle name="Output 4 3 6" xfId="12280" xr:uid="{00000000-0005-0000-0000-0000EC310000}"/>
    <cellStyle name="Output 4 4" xfId="12281" xr:uid="{00000000-0005-0000-0000-0000ED310000}"/>
    <cellStyle name="Output 4 5" xfId="12282" xr:uid="{00000000-0005-0000-0000-0000EE310000}"/>
    <cellStyle name="Output 4 6" xfId="12283" xr:uid="{00000000-0005-0000-0000-0000EF310000}"/>
    <cellStyle name="Output 4 7" xfId="12284" xr:uid="{00000000-0005-0000-0000-0000F0310000}"/>
    <cellStyle name="Output 4 8" xfId="12285" xr:uid="{00000000-0005-0000-0000-0000F1310000}"/>
    <cellStyle name="Output 5" xfId="3229" xr:uid="{00000000-0005-0000-0000-0000F2310000}"/>
    <cellStyle name="Output 5 2" xfId="5888" xr:uid="{00000000-0005-0000-0000-0000F3310000}"/>
    <cellStyle name="Output 5 2 2" xfId="7982" xr:uid="{00000000-0005-0000-0000-0000F4310000}"/>
    <cellStyle name="Output 5 2 2 2" xfId="12286" xr:uid="{00000000-0005-0000-0000-0000F5310000}"/>
    <cellStyle name="Output 5 2 2 3" xfId="12287" xr:uid="{00000000-0005-0000-0000-0000F6310000}"/>
    <cellStyle name="Output 5 2 2 4" xfId="12288" xr:uid="{00000000-0005-0000-0000-0000F7310000}"/>
    <cellStyle name="Output 5 2 2 5" xfId="12289" xr:uid="{00000000-0005-0000-0000-0000F8310000}"/>
    <cellStyle name="Output 5 2 2 6" xfId="12290" xr:uid="{00000000-0005-0000-0000-0000F9310000}"/>
    <cellStyle name="Output 5 2 3" xfId="12291" xr:uid="{00000000-0005-0000-0000-0000FA310000}"/>
    <cellStyle name="Output 5 2 4" xfId="12292" xr:uid="{00000000-0005-0000-0000-0000FB310000}"/>
    <cellStyle name="Output 5 2 5" xfId="12293" xr:uid="{00000000-0005-0000-0000-0000FC310000}"/>
    <cellStyle name="Output 5 2 6" xfId="12294" xr:uid="{00000000-0005-0000-0000-0000FD310000}"/>
    <cellStyle name="Output 5 2 7" xfId="12295" xr:uid="{00000000-0005-0000-0000-0000FE310000}"/>
    <cellStyle name="Output 5 3" xfId="5889" xr:uid="{00000000-0005-0000-0000-0000FF310000}"/>
    <cellStyle name="Output 5 3 2" xfId="5890" xr:uid="{00000000-0005-0000-0000-000000320000}"/>
    <cellStyle name="Output 5 3 3" xfId="5891" xr:uid="{00000000-0005-0000-0000-000001320000}"/>
    <cellStyle name="Output 5 3 4" xfId="5892" xr:uid="{00000000-0005-0000-0000-000002320000}"/>
    <cellStyle name="Output 5 3 5" xfId="5893" xr:uid="{00000000-0005-0000-0000-000003320000}"/>
    <cellStyle name="Output 5 3 6" xfId="5894" xr:uid="{00000000-0005-0000-0000-000004320000}"/>
    <cellStyle name="Output 5 4" xfId="4761" xr:uid="{00000000-0005-0000-0000-000005320000}"/>
    <cellStyle name="Output 5 4 2" xfId="7709" xr:uid="{00000000-0005-0000-0000-000006320000}"/>
    <cellStyle name="Output 5 4 2 2" xfId="12296" xr:uid="{00000000-0005-0000-0000-000007320000}"/>
    <cellStyle name="Output 5 4 2 3" xfId="12297" xr:uid="{00000000-0005-0000-0000-000008320000}"/>
    <cellStyle name="Output 5 4 2 4" xfId="12298" xr:uid="{00000000-0005-0000-0000-000009320000}"/>
    <cellStyle name="Output 5 4 2 5" xfId="12299" xr:uid="{00000000-0005-0000-0000-00000A320000}"/>
    <cellStyle name="Output 5 4 2 6" xfId="12300" xr:uid="{00000000-0005-0000-0000-00000B320000}"/>
    <cellStyle name="Output 5 4 3" xfId="12301" xr:uid="{00000000-0005-0000-0000-00000C320000}"/>
    <cellStyle name="Output 5 4 4" xfId="12302" xr:uid="{00000000-0005-0000-0000-00000D320000}"/>
    <cellStyle name="Output 5 4 5" xfId="12303" xr:uid="{00000000-0005-0000-0000-00000E320000}"/>
    <cellStyle name="Output 5 4 6" xfId="12304" xr:uid="{00000000-0005-0000-0000-00000F320000}"/>
    <cellStyle name="Output 5 4 7" xfId="12305" xr:uid="{00000000-0005-0000-0000-000010320000}"/>
    <cellStyle name="Output 6" xfId="3230" xr:uid="{00000000-0005-0000-0000-000011320000}"/>
    <cellStyle name="Output 6 2" xfId="3231" xr:uid="{00000000-0005-0000-0000-000012320000}"/>
    <cellStyle name="Output 6 2 2" xfId="7528" xr:uid="{00000000-0005-0000-0000-000013320000}"/>
    <cellStyle name="Output 6 2 2 2" xfId="12306" xr:uid="{00000000-0005-0000-0000-000014320000}"/>
    <cellStyle name="Output 6 2 2 3" xfId="12307" xr:uid="{00000000-0005-0000-0000-000015320000}"/>
    <cellStyle name="Output 6 2 2 4" xfId="12308" xr:uid="{00000000-0005-0000-0000-000016320000}"/>
    <cellStyle name="Output 6 2 2 5" xfId="12309" xr:uid="{00000000-0005-0000-0000-000017320000}"/>
    <cellStyle name="Output 6 2 2 6" xfId="12310" xr:uid="{00000000-0005-0000-0000-000018320000}"/>
    <cellStyle name="Output 6 2 3" xfId="12311" xr:uid="{00000000-0005-0000-0000-000019320000}"/>
    <cellStyle name="Output 6 2 4" xfId="12312" xr:uid="{00000000-0005-0000-0000-00001A320000}"/>
    <cellStyle name="Output 6 2 5" xfId="12313" xr:uid="{00000000-0005-0000-0000-00001B320000}"/>
    <cellStyle name="Output 6 2 6" xfId="12314" xr:uid="{00000000-0005-0000-0000-00001C320000}"/>
    <cellStyle name="Output 6 2 7" xfId="12315" xr:uid="{00000000-0005-0000-0000-00001D320000}"/>
    <cellStyle name="Output 6 3" xfId="7527" xr:uid="{00000000-0005-0000-0000-00001E320000}"/>
    <cellStyle name="Output 6 3 2" xfId="12316" xr:uid="{00000000-0005-0000-0000-00001F320000}"/>
    <cellStyle name="Output 6 3 3" xfId="12317" xr:uid="{00000000-0005-0000-0000-000020320000}"/>
    <cellStyle name="Output 6 3 4" xfId="12318" xr:uid="{00000000-0005-0000-0000-000021320000}"/>
    <cellStyle name="Output 6 3 5" xfId="12319" xr:uid="{00000000-0005-0000-0000-000022320000}"/>
    <cellStyle name="Output 6 3 6" xfId="12320" xr:uid="{00000000-0005-0000-0000-000023320000}"/>
    <cellStyle name="Output 6 4" xfId="12321" xr:uid="{00000000-0005-0000-0000-000024320000}"/>
    <cellStyle name="Output 6 5" xfId="12322" xr:uid="{00000000-0005-0000-0000-000025320000}"/>
    <cellStyle name="Output 6 6" xfId="12323" xr:uid="{00000000-0005-0000-0000-000026320000}"/>
    <cellStyle name="Output 6 7" xfId="12324" xr:uid="{00000000-0005-0000-0000-000027320000}"/>
    <cellStyle name="Output 6 8" xfId="12325" xr:uid="{00000000-0005-0000-0000-000028320000}"/>
    <cellStyle name="Output 7" xfId="4762" xr:uid="{00000000-0005-0000-0000-000029320000}"/>
    <cellStyle name="Output 7 2" xfId="7710" xr:uid="{00000000-0005-0000-0000-00002A320000}"/>
    <cellStyle name="Output 7 2 2" xfId="12326" xr:uid="{00000000-0005-0000-0000-00002B320000}"/>
    <cellStyle name="Output 7 2 3" xfId="12327" xr:uid="{00000000-0005-0000-0000-00002C320000}"/>
    <cellStyle name="Output 7 2 4" xfId="12328" xr:uid="{00000000-0005-0000-0000-00002D320000}"/>
    <cellStyle name="Output 7 2 5" xfId="12329" xr:uid="{00000000-0005-0000-0000-00002E320000}"/>
    <cellStyle name="Output 7 2 6" xfId="12330" xr:uid="{00000000-0005-0000-0000-00002F320000}"/>
    <cellStyle name="Output 7 3" xfId="12331" xr:uid="{00000000-0005-0000-0000-000030320000}"/>
    <cellStyle name="Output 7 4" xfId="12332" xr:uid="{00000000-0005-0000-0000-000031320000}"/>
    <cellStyle name="Output 7 5" xfId="12333" xr:uid="{00000000-0005-0000-0000-000032320000}"/>
    <cellStyle name="Output 7 6" xfId="12334" xr:uid="{00000000-0005-0000-0000-000033320000}"/>
    <cellStyle name="Output 7 7" xfId="12335" xr:uid="{00000000-0005-0000-0000-000034320000}"/>
    <cellStyle name="Output 8" xfId="4763" xr:uid="{00000000-0005-0000-0000-000035320000}"/>
    <cellStyle name="Output 8 2" xfId="7711" xr:uid="{00000000-0005-0000-0000-000036320000}"/>
    <cellStyle name="Output 8 2 2" xfId="12336" xr:uid="{00000000-0005-0000-0000-000037320000}"/>
    <cellStyle name="Output 8 2 3" xfId="12337" xr:uid="{00000000-0005-0000-0000-000038320000}"/>
    <cellStyle name="Output 8 2 4" xfId="12338" xr:uid="{00000000-0005-0000-0000-000039320000}"/>
    <cellStyle name="Output 8 2 5" xfId="12339" xr:uid="{00000000-0005-0000-0000-00003A320000}"/>
    <cellStyle name="Output 8 2 6" xfId="12340" xr:uid="{00000000-0005-0000-0000-00003B320000}"/>
    <cellStyle name="Output 8 3" xfId="12341" xr:uid="{00000000-0005-0000-0000-00003C320000}"/>
    <cellStyle name="Output 8 4" xfId="12342" xr:uid="{00000000-0005-0000-0000-00003D320000}"/>
    <cellStyle name="Output 8 5" xfId="12343" xr:uid="{00000000-0005-0000-0000-00003E320000}"/>
    <cellStyle name="Output 8 6" xfId="12344" xr:uid="{00000000-0005-0000-0000-00003F320000}"/>
    <cellStyle name="Output 8 7" xfId="12345" xr:uid="{00000000-0005-0000-0000-000040320000}"/>
    <cellStyle name="Output 9" xfId="4764" xr:uid="{00000000-0005-0000-0000-000041320000}"/>
    <cellStyle name="Output 9 2" xfId="7712" xr:uid="{00000000-0005-0000-0000-000042320000}"/>
    <cellStyle name="Output 9 2 2" xfId="12346" xr:uid="{00000000-0005-0000-0000-000043320000}"/>
    <cellStyle name="Output 9 2 3" xfId="12347" xr:uid="{00000000-0005-0000-0000-000044320000}"/>
    <cellStyle name="Output 9 2 4" xfId="12348" xr:uid="{00000000-0005-0000-0000-000045320000}"/>
    <cellStyle name="Output 9 2 5" xfId="12349" xr:uid="{00000000-0005-0000-0000-000046320000}"/>
    <cellStyle name="Output 9 2 6" xfId="12350" xr:uid="{00000000-0005-0000-0000-000047320000}"/>
    <cellStyle name="Output 9 3" xfId="12351" xr:uid="{00000000-0005-0000-0000-000048320000}"/>
    <cellStyle name="Output 9 4" xfId="12352" xr:uid="{00000000-0005-0000-0000-000049320000}"/>
    <cellStyle name="Output 9 5" xfId="12353" xr:uid="{00000000-0005-0000-0000-00004A320000}"/>
    <cellStyle name="Output 9 6" xfId="12354" xr:uid="{00000000-0005-0000-0000-00004B320000}"/>
    <cellStyle name="Output 9 7" xfId="12355" xr:uid="{00000000-0005-0000-0000-00004C320000}"/>
    <cellStyle name="Output Amounts" xfId="2539" xr:uid="{00000000-0005-0000-0000-00004D320000}"/>
    <cellStyle name="Output Column Headings" xfId="2540" xr:uid="{00000000-0005-0000-0000-00004E320000}"/>
    <cellStyle name="Output Line Items" xfId="2541" xr:uid="{00000000-0005-0000-0000-00004F320000}"/>
    <cellStyle name="Output Line Items 2" xfId="3232" xr:uid="{00000000-0005-0000-0000-000050320000}"/>
    <cellStyle name="Output Line Items 2 2" xfId="3233" xr:uid="{00000000-0005-0000-0000-000051320000}"/>
    <cellStyle name="Output Line Items 2 2 2" xfId="3234" xr:uid="{00000000-0005-0000-0000-000052320000}"/>
    <cellStyle name="Output Line Items 2 2 2 2" xfId="6471" xr:uid="{00000000-0005-0000-0000-000053320000}"/>
    <cellStyle name="Output Line Items 2 2 2 2 2" xfId="26357" xr:uid="{00000000-0005-0000-0000-000054320000}"/>
    <cellStyle name="Output Line Items 2 2 2 3" xfId="9067" xr:uid="{00000000-0005-0000-0000-000055320000}"/>
    <cellStyle name="Output Line Items 2 2 2 3 2" xfId="12356" xr:uid="{00000000-0005-0000-0000-000056320000}"/>
    <cellStyle name="Output Line Items 2 2 3" xfId="6470" xr:uid="{00000000-0005-0000-0000-000057320000}"/>
    <cellStyle name="Output Line Items 2 2 3 2" xfId="26356" xr:uid="{00000000-0005-0000-0000-000058320000}"/>
    <cellStyle name="Output Line Items 2 2 4" xfId="9292" xr:uid="{00000000-0005-0000-0000-000059320000}"/>
    <cellStyle name="Output Line Items 2 2 4 2" xfId="12357" xr:uid="{00000000-0005-0000-0000-00005A320000}"/>
    <cellStyle name="Output Line Items 2 3" xfId="3235" xr:uid="{00000000-0005-0000-0000-00005B320000}"/>
    <cellStyle name="Output Line Items 2 3 2" xfId="6472" xr:uid="{00000000-0005-0000-0000-00005C320000}"/>
    <cellStyle name="Output Line Items 2 3 2 2" xfId="26358" xr:uid="{00000000-0005-0000-0000-00005D320000}"/>
    <cellStyle name="Output Line Items 2 3 3" xfId="9160" xr:uid="{00000000-0005-0000-0000-00005E320000}"/>
    <cellStyle name="Output Line Items 2 3 3 2" xfId="12358" xr:uid="{00000000-0005-0000-0000-00005F320000}"/>
    <cellStyle name="Output Line Items 2 4" xfId="6469" xr:uid="{00000000-0005-0000-0000-000060320000}"/>
    <cellStyle name="Output Line Items 2 4 2" xfId="26355" xr:uid="{00000000-0005-0000-0000-000061320000}"/>
    <cellStyle name="Output Line Items 2 5" xfId="9415" xr:uid="{00000000-0005-0000-0000-000062320000}"/>
    <cellStyle name="Output Line Items 2 5 2" xfId="12359" xr:uid="{00000000-0005-0000-0000-000063320000}"/>
    <cellStyle name="Output Line Items 3" xfId="3236" xr:uid="{00000000-0005-0000-0000-000064320000}"/>
    <cellStyle name="Output Line Items 3 2" xfId="3237" xr:uid="{00000000-0005-0000-0000-000065320000}"/>
    <cellStyle name="Output Line Items 3 2 2" xfId="6474" xr:uid="{00000000-0005-0000-0000-000066320000}"/>
    <cellStyle name="Output Line Items 3 2 2 2" xfId="26360" xr:uid="{00000000-0005-0000-0000-000067320000}"/>
    <cellStyle name="Output Line Items 3 2 3" xfId="9870" xr:uid="{00000000-0005-0000-0000-000068320000}"/>
    <cellStyle name="Output Line Items 3 2 3 2" xfId="12360" xr:uid="{00000000-0005-0000-0000-000069320000}"/>
    <cellStyle name="Output Line Items 3 3" xfId="6473" xr:uid="{00000000-0005-0000-0000-00006A320000}"/>
    <cellStyle name="Output Line Items 3 3 2" xfId="26359" xr:uid="{00000000-0005-0000-0000-00006B320000}"/>
    <cellStyle name="Output Line Items 3 4" xfId="9256" xr:uid="{00000000-0005-0000-0000-00006C320000}"/>
    <cellStyle name="Output Line Items 3 4 2" xfId="12361" xr:uid="{00000000-0005-0000-0000-00006D320000}"/>
    <cellStyle name="Output Line Items 4" xfId="3238" xr:uid="{00000000-0005-0000-0000-00006E320000}"/>
    <cellStyle name="Output Line Items 4 2" xfId="6475" xr:uid="{00000000-0005-0000-0000-00006F320000}"/>
    <cellStyle name="Output Line Items 4 2 2" xfId="26361" xr:uid="{00000000-0005-0000-0000-000070320000}"/>
    <cellStyle name="Output Line Items 4 3" xfId="9531" xr:uid="{00000000-0005-0000-0000-000071320000}"/>
    <cellStyle name="Output Line Items 4 3 2" xfId="12362" xr:uid="{00000000-0005-0000-0000-000072320000}"/>
    <cellStyle name="Output Line Items 5" xfId="6468" xr:uid="{00000000-0005-0000-0000-000073320000}"/>
    <cellStyle name="Output Line Items 5 2" xfId="26354" xr:uid="{00000000-0005-0000-0000-000074320000}"/>
    <cellStyle name="Output Line Items 6" xfId="9637" xr:uid="{00000000-0005-0000-0000-000075320000}"/>
    <cellStyle name="Output Line Items 6 2" xfId="12363" xr:uid="{00000000-0005-0000-0000-000076320000}"/>
    <cellStyle name="Output Report Heading" xfId="2542" xr:uid="{00000000-0005-0000-0000-000077320000}"/>
    <cellStyle name="Output Report Title" xfId="2543" xr:uid="{00000000-0005-0000-0000-000078320000}"/>
    <cellStyle name="Percent" xfId="2737" builtinId="5"/>
    <cellStyle name="Percent 2" xfId="9" xr:uid="{00000000-0005-0000-0000-00007A320000}"/>
    <cellStyle name="Percent 2 2" xfId="16" xr:uid="{00000000-0005-0000-0000-00007B320000}"/>
    <cellStyle name="Percent 2 2 2" xfId="2546" xr:uid="{00000000-0005-0000-0000-00007C320000}"/>
    <cellStyle name="Percent 2 2 2 2" xfId="5895" xr:uid="{00000000-0005-0000-0000-00007D320000}"/>
    <cellStyle name="Percent 2 2 3" xfId="2547" xr:uid="{00000000-0005-0000-0000-00007E320000}"/>
    <cellStyle name="Percent 2 2 3 2" xfId="5896" xr:uid="{00000000-0005-0000-0000-00007F320000}"/>
    <cellStyle name="Percent 2 2 4" xfId="2548" xr:uid="{00000000-0005-0000-0000-000080320000}"/>
    <cellStyle name="Percent 2 2 4 2" xfId="5897" xr:uid="{00000000-0005-0000-0000-000081320000}"/>
    <cellStyle name="Percent 2 2 5" xfId="2564" xr:uid="{00000000-0005-0000-0000-000082320000}"/>
    <cellStyle name="Percent 2 2 5 2" xfId="5898" xr:uid="{00000000-0005-0000-0000-000083320000}"/>
    <cellStyle name="Percent 2 2 6" xfId="2545" xr:uid="{00000000-0005-0000-0000-000084320000}"/>
    <cellStyle name="Percent 2 2 6 2" xfId="5899" xr:uid="{00000000-0005-0000-0000-000085320000}"/>
    <cellStyle name="Percent 2 2 7" xfId="4765" xr:uid="{00000000-0005-0000-0000-000086320000}"/>
    <cellStyle name="Percent 2 2 8" xfId="9726" xr:uid="{00000000-0005-0000-0000-000087320000}"/>
    <cellStyle name="Percent 2 2 9" xfId="2811" xr:uid="{00000000-0005-0000-0000-000088320000}"/>
    <cellStyle name="Percent 2 3" xfId="23" xr:uid="{00000000-0005-0000-0000-000089320000}"/>
    <cellStyle name="Percent 2 3 2" xfId="2550" xr:uid="{00000000-0005-0000-0000-00008A320000}"/>
    <cellStyle name="Percent 2 3 2 2" xfId="5900" xr:uid="{00000000-0005-0000-0000-00008B320000}"/>
    <cellStyle name="Percent 2 3 3" xfId="2551" xr:uid="{00000000-0005-0000-0000-00008C320000}"/>
    <cellStyle name="Percent 2 3 3 2" xfId="5901" xr:uid="{00000000-0005-0000-0000-00008D320000}"/>
    <cellStyle name="Percent 2 3 4" xfId="2568" xr:uid="{00000000-0005-0000-0000-00008E320000}"/>
    <cellStyle name="Percent 2 3 4 2" xfId="5902" xr:uid="{00000000-0005-0000-0000-00008F320000}"/>
    <cellStyle name="Percent 2 3 5" xfId="2549" xr:uid="{00000000-0005-0000-0000-000090320000}"/>
    <cellStyle name="Percent 2 3 5 2" xfId="5903" xr:uid="{00000000-0005-0000-0000-000091320000}"/>
    <cellStyle name="Percent 2 3 6" xfId="5904" xr:uid="{00000000-0005-0000-0000-000092320000}"/>
    <cellStyle name="Percent 2 3 7" xfId="3418" xr:uid="{00000000-0005-0000-0000-000093320000}"/>
    <cellStyle name="Percent 2 3 8" xfId="9356" xr:uid="{00000000-0005-0000-0000-000094320000}"/>
    <cellStyle name="Percent 2 3 9" xfId="2814" xr:uid="{00000000-0005-0000-0000-000095320000}"/>
    <cellStyle name="Percent 2 4" xfId="78" xr:uid="{00000000-0005-0000-0000-000096320000}"/>
    <cellStyle name="Percent 2 4 2" xfId="2553" xr:uid="{00000000-0005-0000-0000-000097320000}"/>
    <cellStyle name="Percent 2 4 2 2" xfId="5905" xr:uid="{00000000-0005-0000-0000-000098320000}"/>
    <cellStyle name="Percent 2 4 3" xfId="2554" xr:uid="{00000000-0005-0000-0000-000099320000}"/>
    <cellStyle name="Percent 2 4 4" xfId="2595" xr:uid="{00000000-0005-0000-0000-00009A320000}"/>
    <cellStyle name="Percent 2 4 5" xfId="2552" xr:uid="{00000000-0005-0000-0000-00009B320000}"/>
    <cellStyle name="Percent 2 5" xfId="2555" xr:uid="{00000000-0005-0000-0000-00009C320000}"/>
    <cellStyle name="Percent 2 5 2" xfId="5906" xr:uid="{00000000-0005-0000-0000-00009D320000}"/>
    <cellStyle name="Percent 2 6" xfId="2556" xr:uid="{00000000-0005-0000-0000-00009E320000}"/>
    <cellStyle name="Percent 2 6 2" xfId="5907" xr:uid="{00000000-0005-0000-0000-00009F320000}"/>
    <cellStyle name="Percent 2 7" xfId="2557" xr:uid="{00000000-0005-0000-0000-0000A0320000}"/>
    <cellStyle name="Percent 2 7 2" xfId="5908" xr:uid="{00000000-0005-0000-0000-0000A1320000}"/>
    <cellStyle name="Percent 2 8" xfId="2544" xr:uid="{00000000-0005-0000-0000-0000A2320000}"/>
    <cellStyle name="Percent 2 8 2" xfId="5909" xr:uid="{00000000-0005-0000-0000-0000A3320000}"/>
    <cellStyle name="Percent 2 9" xfId="3239" xr:uid="{00000000-0005-0000-0000-0000A4320000}"/>
    <cellStyle name="Percent 3" xfId="25" xr:uid="{00000000-0005-0000-0000-0000A5320000}"/>
    <cellStyle name="Percent 3 10" xfId="26926" xr:uid="{00000000-0005-0000-0000-0000A6320000}"/>
    <cellStyle name="Percent 3 11" xfId="2779" xr:uid="{00000000-0005-0000-0000-0000A7320000}"/>
    <cellStyle name="Percent 3 12" xfId="26936" xr:uid="{00000000-0005-0000-0000-0000A8320000}"/>
    <cellStyle name="Percent 3 13" xfId="2772" xr:uid="{00000000-0005-0000-0000-0000A9320000}"/>
    <cellStyle name="Percent 3 14" xfId="26948" xr:uid="{00000000-0005-0000-0000-0000AA320000}"/>
    <cellStyle name="Percent 3 2" xfId="5910" xr:uid="{00000000-0005-0000-0000-0000AB320000}"/>
    <cellStyle name="Percent 3 3" xfId="5911" xr:uid="{00000000-0005-0000-0000-0000AC320000}"/>
    <cellStyle name="Percent 3 4" xfId="5912" xr:uid="{00000000-0005-0000-0000-0000AD320000}"/>
    <cellStyle name="Percent 3 5" xfId="5913" xr:uid="{00000000-0005-0000-0000-0000AE320000}"/>
    <cellStyle name="Percent 3 6" xfId="5914" xr:uid="{00000000-0005-0000-0000-0000AF320000}"/>
    <cellStyle name="Percent 3 7" xfId="4766" xr:uid="{00000000-0005-0000-0000-0000B0320000}"/>
    <cellStyle name="Percent 3 8" xfId="26909" xr:uid="{00000000-0005-0000-0000-0000B1320000}"/>
    <cellStyle name="Percent 3 9" xfId="2810" xr:uid="{00000000-0005-0000-0000-0000B2320000}"/>
    <cellStyle name="Percent 31" xfId="2774" xr:uid="{00000000-0005-0000-0000-0000B3320000}"/>
    <cellStyle name="Percent 4" xfId="2560" xr:uid="{00000000-0005-0000-0000-0000B4320000}"/>
    <cellStyle name="Percent 4 10" xfId="26938" xr:uid="{00000000-0005-0000-0000-0000B5320000}"/>
    <cellStyle name="Percent 4 2" xfId="5915" xr:uid="{00000000-0005-0000-0000-0000B6320000}"/>
    <cellStyle name="Percent 4 3" xfId="5916" xr:uid="{00000000-0005-0000-0000-0000B7320000}"/>
    <cellStyle name="Percent 4 4" xfId="5917" xr:uid="{00000000-0005-0000-0000-0000B8320000}"/>
    <cellStyle name="Percent 4 5" xfId="5918" xr:uid="{00000000-0005-0000-0000-0000B9320000}"/>
    <cellStyle name="Percent 4 6" xfId="5919" xr:uid="{00000000-0005-0000-0000-0000BA320000}"/>
    <cellStyle name="Percent 4 7" xfId="4767" xr:uid="{00000000-0005-0000-0000-0000BB320000}"/>
    <cellStyle name="Percent 4 8" xfId="26910" xr:uid="{00000000-0005-0000-0000-0000BC320000}"/>
    <cellStyle name="Percent 4 9" xfId="3241" xr:uid="{00000000-0005-0000-0000-0000BD320000}"/>
    <cellStyle name="Percent 5" xfId="4" xr:uid="{00000000-0005-0000-0000-0000BE320000}"/>
    <cellStyle name="Percent 5 2" xfId="5921" xr:uid="{00000000-0005-0000-0000-0000BF320000}"/>
    <cellStyle name="Percent 5 3" xfId="5920" xr:uid="{00000000-0005-0000-0000-0000C0320000}"/>
    <cellStyle name="Percent 6" xfId="7460" xr:uid="{00000000-0005-0000-0000-0000C1320000}"/>
    <cellStyle name="Percent 7" xfId="2807" xr:uid="{00000000-0005-0000-0000-0000C2320000}"/>
    <cellStyle name="Percent 8" xfId="26915" xr:uid="{00000000-0005-0000-0000-0000C3320000}"/>
    <cellStyle name="SAPBEXaggData" xfId="3242" xr:uid="{00000000-0005-0000-0000-0000C4320000}"/>
    <cellStyle name="SAPBEXaggData 10" xfId="7530" xr:uid="{00000000-0005-0000-0000-0000C5320000}"/>
    <cellStyle name="SAPBEXaggData 10 2" xfId="12364" xr:uid="{00000000-0005-0000-0000-0000C6320000}"/>
    <cellStyle name="SAPBEXaggData 10 3" xfId="12365" xr:uid="{00000000-0005-0000-0000-0000C7320000}"/>
    <cellStyle name="SAPBEXaggData 10 4" xfId="12366" xr:uid="{00000000-0005-0000-0000-0000C8320000}"/>
    <cellStyle name="SAPBEXaggData 10 5" xfId="12367" xr:uid="{00000000-0005-0000-0000-0000C9320000}"/>
    <cellStyle name="SAPBEXaggData 10 6" xfId="12368" xr:uid="{00000000-0005-0000-0000-0000CA320000}"/>
    <cellStyle name="SAPBEXaggData 11" xfId="12369" xr:uid="{00000000-0005-0000-0000-0000CB320000}"/>
    <cellStyle name="SAPBEXaggData 12" xfId="12370" xr:uid="{00000000-0005-0000-0000-0000CC320000}"/>
    <cellStyle name="SAPBEXaggData 13" xfId="12371" xr:uid="{00000000-0005-0000-0000-0000CD320000}"/>
    <cellStyle name="SAPBEXaggData 14" xfId="12372" xr:uid="{00000000-0005-0000-0000-0000CE320000}"/>
    <cellStyle name="SAPBEXaggData 15" xfId="12373" xr:uid="{00000000-0005-0000-0000-0000CF320000}"/>
    <cellStyle name="SAPBEXaggData 2" xfId="3243" xr:uid="{00000000-0005-0000-0000-0000D0320000}"/>
    <cellStyle name="SAPBEXaggData 2 10" xfId="12374" xr:uid="{00000000-0005-0000-0000-0000D1320000}"/>
    <cellStyle name="SAPBEXaggData 2 11" xfId="12375" xr:uid="{00000000-0005-0000-0000-0000D2320000}"/>
    <cellStyle name="SAPBEXaggData 2 2" xfId="3244" xr:uid="{00000000-0005-0000-0000-0000D3320000}"/>
    <cellStyle name="SAPBEXaggData 2 2 10" xfId="12376" xr:uid="{00000000-0005-0000-0000-0000D4320000}"/>
    <cellStyle name="SAPBEXaggData 2 2 2" xfId="4768" xr:uid="{00000000-0005-0000-0000-0000D5320000}"/>
    <cellStyle name="SAPBEXaggData 2 2 2 2" xfId="5922" xr:uid="{00000000-0005-0000-0000-0000D6320000}"/>
    <cellStyle name="SAPBEXaggData 2 2 2 2 2" xfId="7151" xr:uid="{00000000-0005-0000-0000-0000D7320000}"/>
    <cellStyle name="SAPBEXaggData 2 2 2 2 2 2" xfId="8759" xr:uid="{00000000-0005-0000-0000-0000D8320000}"/>
    <cellStyle name="SAPBEXaggData 2 2 2 2 2 2 2" xfId="12377" xr:uid="{00000000-0005-0000-0000-0000D9320000}"/>
    <cellStyle name="SAPBEXaggData 2 2 2 2 2 2 3" xfId="12378" xr:uid="{00000000-0005-0000-0000-0000DA320000}"/>
    <cellStyle name="SAPBEXaggData 2 2 2 2 2 2 4" xfId="12379" xr:uid="{00000000-0005-0000-0000-0000DB320000}"/>
    <cellStyle name="SAPBEXaggData 2 2 2 2 2 2 5" xfId="12380" xr:uid="{00000000-0005-0000-0000-0000DC320000}"/>
    <cellStyle name="SAPBEXaggData 2 2 2 2 2 2 6" xfId="12381" xr:uid="{00000000-0005-0000-0000-0000DD320000}"/>
    <cellStyle name="SAPBEXaggData 2 2 2 2 2 3" xfId="12382" xr:uid="{00000000-0005-0000-0000-0000DE320000}"/>
    <cellStyle name="SAPBEXaggData 2 2 2 2 2 4" xfId="12383" xr:uid="{00000000-0005-0000-0000-0000DF320000}"/>
    <cellStyle name="SAPBEXaggData 2 2 2 2 2 5" xfId="12384" xr:uid="{00000000-0005-0000-0000-0000E0320000}"/>
    <cellStyle name="SAPBEXaggData 2 2 2 2 2 6" xfId="12385" xr:uid="{00000000-0005-0000-0000-0000E1320000}"/>
    <cellStyle name="SAPBEXaggData 2 2 2 2 2 7" xfId="12386" xr:uid="{00000000-0005-0000-0000-0000E2320000}"/>
    <cellStyle name="SAPBEXaggData 2 2 2 2 3" xfId="7983" xr:uid="{00000000-0005-0000-0000-0000E3320000}"/>
    <cellStyle name="SAPBEXaggData 2 2 2 2 3 2" xfId="12387" xr:uid="{00000000-0005-0000-0000-0000E4320000}"/>
    <cellStyle name="SAPBEXaggData 2 2 2 2 3 3" xfId="12388" xr:uid="{00000000-0005-0000-0000-0000E5320000}"/>
    <cellStyle name="SAPBEXaggData 2 2 2 2 3 4" xfId="12389" xr:uid="{00000000-0005-0000-0000-0000E6320000}"/>
    <cellStyle name="SAPBEXaggData 2 2 2 2 3 5" xfId="12390" xr:uid="{00000000-0005-0000-0000-0000E7320000}"/>
    <cellStyle name="SAPBEXaggData 2 2 2 2 3 6" xfId="12391" xr:uid="{00000000-0005-0000-0000-0000E8320000}"/>
    <cellStyle name="SAPBEXaggData 2 2 2 2 4" xfId="12392" xr:uid="{00000000-0005-0000-0000-0000E9320000}"/>
    <cellStyle name="SAPBEXaggData 2 2 2 2 5" xfId="12393" xr:uid="{00000000-0005-0000-0000-0000EA320000}"/>
    <cellStyle name="SAPBEXaggData 2 2 2 2 6" xfId="12394" xr:uid="{00000000-0005-0000-0000-0000EB320000}"/>
    <cellStyle name="SAPBEXaggData 2 2 2 2 7" xfId="12395" xr:uid="{00000000-0005-0000-0000-0000EC320000}"/>
    <cellStyle name="SAPBEXaggData 2 2 2 2 8" xfId="12396" xr:uid="{00000000-0005-0000-0000-0000ED320000}"/>
    <cellStyle name="SAPBEXaggData 2 2 2 3" xfId="6679" xr:uid="{00000000-0005-0000-0000-0000EE320000}"/>
    <cellStyle name="SAPBEXaggData 2 2 2 3 2" xfId="8548" xr:uid="{00000000-0005-0000-0000-0000EF320000}"/>
    <cellStyle name="SAPBEXaggData 2 2 2 3 2 2" xfId="12397" xr:uid="{00000000-0005-0000-0000-0000F0320000}"/>
    <cellStyle name="SAPBEXaggData 2 2 2 3 2 3" xfId="12398" xr:uid="{00000000-0005-0000-0000-0000F1320000}"/>
    <cellStyle name="SAPBEXaggData 2 2 2 3 2 4" xfId="12399" xr:uid="{00000000-0005-0000-0000-0000F2320000}"/>
    <cellStyle name="SAPBEXaggData 2 2 2 3 2 5" xfId="12400" xr:uid="{00000000-0005-0000-0000-0000F3320000}"/>
    <cellStyle name="SAPBEXaggData 2 2 2 3 2 6" xfId="12401" xr:uid="{00000000-0005-0000-0000-0000F4320000}"/>
    <cellStyle name="SAPBEXaggData 2 2 2 3 3" xfId="12402" xr:uid="{00000000-0005-0000-0000-0000F5320000}"/>
    <cellStyle name="SAPBEXaggData 2 2 2 3 4" xfId="12403" xr:uid="{00000000-0005-0000-0000-0000F6320000}"/>
    <cellStyle name="SAPBEXaggData 2 2 2 3 5" xfId="12404" xr:uid="{00000000-0005-0000-0000-0000F7320000}"/>
    <cellStyle name="SAPBEXaggData 2 2 2 3 6" xfId="12405" xr:uid="{00000000-0005-0000-0000-0000F8320000}"/>
    <cellStyle name="SAPBEXaggData 2 2 2 3 7" xfId="12406" xr:uid="{00000000-0005-0000-0000-0000F9320000}"/>
    <cellStyle name="SAPBEXaggData 2 2 2 4" xfId="7713" xr:uid="{00000000-0005-0000-0000-0000FA320000}"/>
    <cellStyle name="SAPBEXaggData 2 2 2 4 2" xfId="12407" xr:uid="{00000000-0005-0000-0000-0000FB320000}"/>
    <cellStyle name="SAPBEXaggData 2 2 2 4 3" xfId="12408" xr:uid="{00000000-0005-0000-0000-0000FC320000}"/>
    <cellStyle name="SAPBEXaggData 2 2 2 4 4" xfId="12409" xr:uid="{00000000-0005-0000-0000-0000FD320000}"/>
    <cellStyle name="SAPBEXaggData 2 2 2 4 5" xfId="12410" xr:uid="{00000000-0005-0000-0000-0000FE320000}"/>
    <cellStyle name="SAPBEXaggData 2 2 2 4 6" xfId="12411" xr:uid="{00000000-0005-0000-0000-0000FF320000}"/>
    <cellStyle name="SAPBEXaggData 2 2 2 5" xfId="12412" xr:uid="{00000000-0005-0000-0000-000000330000}"/>
    <cellStyle name="SAPBEXaggData 2 2 2 6" xfId="12413" xr:uid="{00000000-0005-0000-0000-000001330000}"/>
    <cellStyle name="SAPBEXaggData 2 2 2 7" xfId="12414" xr:uid="{00000000-0005-0000-0000-000002330000}"/>
    <cellStyle name="SAPBEXaggData 2 2 2 8" xfId="12415" xr:uid="{00000000-0005-0000-0000-000003330000}"/>
    <cellStyle name="SAPBEXaggData 2 2 2 9" xfId="12416" xr:uid="{00000000-0005-0000-0000-000004330000}"/>
    <cellStyle name="SAPBEXaggData 2 2 3" xfId="5923" xr:uid="{00000000-0005-0000-0000-000005330000}"/>
    <cellStyle name="SAPBEXaggData 2 2 3 2" xfId="7152" xr:uid="{00000000-0005-0000-0000-000006330000}"/>
    <cellStyle name="SAPBEXaggData 2 2 3 2 2" xfId="8760" xr:uid="{00000000-0005-0000-0000-000007330000}"/>
    <cellStyle name="SAPBEXaggData 2 2 3 2 2 2" xfId="12417" xr:uid="{00000000-0005-0000-0000-000008330000}"/>
    <cellStyle name="SAPBEXaggData 2 2 3 2 2 3" xfId="12418" xr:uid="{00000000-0005-0000-0000-000009330000}"/>
    <cellStyle name="SAPBEXaggData 2 2 3 2 2 4" xfId="12419" xr:uid="{00000000-0005-0000-0000-00000A330000}"/>
    <cellStyle name="SAPBEXaggData 2 2 3 2 2 5" xfId="12420" xr:uid="{00000000-0005-0000-0000-00000B330000}"/>
    <cellStyle name="SAPBEXaggData 2 2 3 2 2 6" xfId="12421" xr:uid="{00000000-0005-0000-0000-00000C330000}"/>
    <cellStyle name="SAPBEXaggData 2 2 3 2 3" xfId="12422" xr:uid="{00000000-0005-0000-0000-00000D330000}"/>
    <cellStyle name="SAPBEXaggData 2 2 3 2 4" xfId="12423" xr:uid="{00000000-0005-0000-0000-00000E330000}"/>
    <cellStyle name="SAPBEXaggData 2 2 3 2 5" xfId="12424" xr:uid="{00000000-0005-0000-0000-00000F330000}"/>
    <cellStyle name="SAPBEXaggData 2 2 3 2 6" xfId="12425" xr:uid="{00000000-0005-0000-0000-000010330000}"/>
    <cellStyle name="SAPBEXaggData 2 2 3 2 7" xfId="12426" xr:uid="{00000000-0005-0000-0000-000011330000}"/>
    <cellStyle name="SAPBEXaggData 2 2 3 3" xfId="7984" xr:uid="{00000000-0005-0000-0000-000012330000}"/>
    <cellStyle name="SAPBEXaggData 2 2 3 3 2" xfId="12427" xr:uid="{00000000-0005-0000-0000-000013330000}"/>
    <cellStyle name="SAPBEXaggData 2 2 3 3 3" xfId="12428" xr:uid="{00000000-0005-0000-0000-000014330000}"/>
    <cellStyle name="SAPBEXaggData 2 2 3 3 4" xfId="12429" xr:uid="{00000000-0005-0000-0000-000015330000}"/>
    <cellStyle name="SAPBEXaggData 2 2 3 3 5" xfId="12430" xr:uid="{00000000-0005-0000-0000-000016330000}"/>
    <cellStyle name="SAPBEXaggData 2 2 3 3 6" xfId="12431" xr:uid="{00000000-0005-0000-0000-000017330000}"/>
    <cellStyle name="SAPBEXaggData 2 2 3 4" xfId="12432" xr:uid="{00000000-0005-0000-0000-000018330000}"/>
    <cellStyle name="SAPBEXaggData 2 2 3 5" xfId="12433" xr:uid="{00000000-0005-0000-0000-000019330000}"/>
    <cellStyle name="SAPBEXaggData 2 2 3 6" xfId="12434" xr:uid="{00000000-0005-0000-0000-00001A330000}"/>
    <cellStyle name="SAPBEXaggData 2 2 3 7" xfId="12435" xr:uid="{00000000-0005-0000-0000-00001B330000}"/>
    <cellStyle name="SAPBEXaggData 2 2 3 8" xfId="12436" xr:uid="{00000000-0005-0000-0000-00001C330000}"/>
    <cellStyle name="SAPBEXaggData 2 2 4" xfId="6478" xr:uid="{00000000-0005-0000-0000-00001D330000}"/>
    <cellStyle name="SAPBEXaggData 2 2 4 2" xfId="8420" xr:uid="{00000000-0005-0000-0000-00001E330000}"/>
    <cellStyle name="SAPBEXaggData 2 2 4 2 2" xfId="12437" xr:uid="{00000000-0005-0000-0000-00001F330000}"/>
    <cellStyle name="SAPBEXaggData 2 2 4 2 3" xfId="12438" xr:uid="{00000000-0005-0000-0000-000020330000}"/>
    <cellStyle name="SAPBEXaggData 2 2 4 2 4" xfId="12439" xr:uid="{00000000-0005-0000-0000-000021330000}"/>
    <cellStyle name="SAPBEXaggData 2 2 4 2 5" xfId="12440" xr:uid="{00000000-0005-0000-0000-000022330000}"/>
    <cellStyle name="SAPBEXaggData 2 2 4 2 6" xfId="12441" xr:uid="{00000000-0005-0000-0000-000023330000}"/>
    <cellStyle name="SAPBEXaggData 2 2 4 3" xfId="12442" xr:uid="{00000000-0005-0000-0000-000024330000}"/>
    <cellStyle name="SAPBEXaggData 2 2 4 4" xfId="12443" xr:uid="{00000000-0005-0000-0000-000025330000}"/>
    <cellStyle name="SAPBEXaggData 2 2 4 5" xfId="12444" xr:uid="{00000000-0005-0000-0000-000026330000}"/>
    <cellStyle name="SAPBEXaggData 2 2 4 6" xfId="12445" xr:uid="{00000000-0005-0000-0000-000027330000}"/>
    <cellStyle name="SAPBEXaggData 2 2 4 7" xfId="12446" xr:uid="{00000000-0005-0000-0000-000028330000}"/>
    <cellStyle name="SAPBEXaggData 2 2 5" xfId="7532" xr:uid="{00000000-0005-0000-0000-000029330000}"/>
    <cellStyle name="SAPBEXaggData 2 2 5 2" xfId="12447" xr:uid="{00000000-0005-0000-0000-00002A330000}"/>
    <cellStyle name="SAPBEXaggData 2 2 5 3" xfId="12448" xr:uid="{00000000-0005-0000-0000-00002B330000}"/>
    <cellStyle name="SAPBEXaggData 2 2 5 4" xfId="12449" xr:uid="{00000000-0005-0000-0000-00002C330000}"/>
    <cellStyle name="SAPBEXaggData 2 2 5 5" xfId="12450" xr:uid="{00000000-0005-0000-0000-00002D330000}"/>
    <cellStyle name="SAPBEXaggData 2 2 5 6" xfId="12451" xr:uid="{00000000-0005-0000-0000-00002E330000}"/>
    <cellStyle name="SAPBEXaggData 2 2 6" xfId="12452" xr:uid="{00000000-0005-0000-0000-00002F330000}"/>
    <cellStyle name="SAPBEXaggData 2 2 7" xfId="12453" xr:uid="{00000000-0005-0000-0000-000030330000}"/>
    <cellStyle name="SAPBEXaggData 2 2 8" xfId="12454" xr:uid="{00000000-0005-0000-0000-000031330000}"/>
    <cellStyle name="SAPBEXaggData 2 2 9" xfId="12455" xr:uid="{00000000-0005-0000-0000-000032330000}"/>
    <cellStyle name="SAPBEXaggData 2 3" xfId="4769" xr:uid="{00000000-0005-0000-0000-000033330000}"/>
    <cellStyle name="SAPBEXaggData 2 3 2" xfId="5924" xr:uid="{00000000-0005-0000-0000-000034330000}"/>
    <cellStyle name="SAPBEXaggData 2 3 2 2" xfId="7153" xr:uid="{00000000-0005-0000-0000-000035330000}"/>
    <cellStyle name="SAPBEXaggData 2 3 2 2 2" xfId="8761" xr:uid="{00000000-0005-0000-0000-000036330000}"/>
    <cellStyle name="SAPBEXaggData 2 3 2 2 2 2" xfId="12456" xr:uid="{00000000-0005-0000-0000-000037330000}"/>
    <cellStyle name="SAPBEXaggData 2 3 2 2 2 3" xfId="12457" xr:uid="{00000000-0005-0000-0000-000038330000}"/>
    <cellStyle name="SAPBEXaggData 2 3 2 2 2 4" xfId="12458" xr:uid="{00000000-0005-0000-0000-000039330000}"/>
    <cellStyle name="SAPBEXaggData 2 3 2 2 2 5" xfId="12459" xr:uid="{00000000-0005-0000-0000-00003A330000}"/>
    <cellStyle name="SAPBEXaggData 2 3 2 2 2 6" xfId="12460" xr:uid="{00000000-0005-0000-0000-00003B330000}"/>
    <cellStyle name="SAPBEXaggData 2 3 2 2 3" xfId="12461" xr:uid="{00000000-0005-0000-0000-00003C330000}"/>
    <cellStyle name="SAPBEXaggData 2 3 2 2 4" xfId="12462" xr:uid="{00000000-0005-0000-0000-00003D330000}"/>
    <cellStyle name="SAPBEXaggData 2 3 2 2 5" xfId="12463" xr:uid="{00000000-0005-0000-0000-00003E330000}"/>
    <cellStyle name="SAPBEXaggData 2 3 2 2 6" xfId="12464" xr:uid="{00000000-0005-0000-0000-00003F330000}"/>
    <cellStyle name="SAPBEXaggData 2 3 2 2 7" xfId="12465" xr:uid="{00000000-0005-0000-0000-000040330000}"/>
    <cellStyle name="SAPBEXaggData 2 3 2 3" xfId="7985" xr:uid="{00000000-0005-0000-0000-000041330000}"/>
    <cellStyle name="SAPBEXaggData 2 3 2 3 2" xfId="12466" xr:uid="{00000000-0005-0000-0000-000042330000}"/>
    <cellStyle name="SAPBEXaggData 2 3 2 3 3" xfId="12467" xr:uid="{00000000-0005-0000-0000-000043330000}"/>
    <cellStyle name="SAPBEXaggData 2 3 2 3 4" xfId="12468" xr:uid="{00000000-0005-0000-0000-000044330000}"/>
    <cellStyle name="SAPBEXaggData 2 3 2 3 5" xfId="12469" xr:uid="{00000000-0005-0000-0000-000045330000}"/>
    <cellStyle name="SAPBEXaggData 2 3 2 3 6" xfId="12470" xr:uid="{00000000-0005-0000-0000-000046330000}"/>
    <cellStyle name="SAPBEXaggData 2 3 2 4" xfId="12471" xr:uid="{00000000-0005-0000-0000-000047330000}"/>
    <cellStyle name="SAPBEXaggData 2 3 2 5" xfId="12472" xr:uid="{00000000-0005-0000-0000-000048330000}"/>
    <cellStyle name="SAPBEXaggData 2 3 2 6" xfId="12473" xr:uid="{00000000-0005-0000-0000-000049330000}"/>
    <cellStyle name="SAPBEXaggData 2 3 2 7" xfId="12474" xr:uid="{00000000-0005-0000-0000-00004A330000}"/>
    <cellStyle name="SAPBEXaggData 2 3 2 8" xfId="12475" xr:uid="{00000000-0005-0000-0000-00004B330000}"/>
    <cellStyle name="SAPBEXaggData 2 3 3" xfId="6680" xr:uid="{00000000-0005-0000-0000-00004C330000}"/>
    <cellStyle name="SAPBEXaggData 2 3 3 2" xfId="8549" xr:uid="{00000000-0005-0000-0000-00004D330000}"/>
    <cellStyle name="SAPBEXaggData 2 3 3 2 2" xfId="12476" xr:uid="{00000000-0005-0000-0000-00004E330000}"/>
    <cellStyle name="SAPBEXaggData 2 3 3 2 3" xfId="12477" xr:uid="{00000000-0005-0000-0000-00004F330000}"/>
    <cellStyle name="SAPBEXaggData 2 3 3 2 4" xfId="12478" xr:uid="{00000000-0005-0000-0000-000050330000}"/>
    <cellStyle name="SAPBEXaggData 2 3 3 2 5" xfId="12479" xr:uid="{00000000-0005-0000-0000-000051330000}"/>
    <cellStyle name="SAPBEXaggData 2 3 3 2 6" xfId="12480" xr:uid="{00000000-0005-0000-0000-000052330000}"/>
    <cellStyle name="SAPBEXaggData 2 3 3 3" xfId="12481" xr:uid="{00000000-0005-0000-0000-000053330000}"/>
    <cellStyle name="SAPBEXaggData 2 3 3 4" xfId="12482" xr:uid="{00000000-0005-0000-0000-000054330000}"/>
    <cellStyle name="SAPBEXaggData 2 3 3 5" xfId="12483" xr:uid="{00000000-0005-0000-0000-000055330000}"/>
    <cellStyle name="SAPBEXaggData 2 3 3 6" xfId="12484" xr:uid="{00000000-0005-0000-0000-000056330000}"/>
    <cellStyle name="SAPBEXaggData 2 3 3 7" xfId="12485" xr:uid="{00000000-0005-0000-0000-000057330000}"/>
    <cellStyle name="SAPBEXaggData 2 3 4" xfId="7714" xr:uid="{00000000-0005-0000-0000-000058330000}"/>
    <cellStyle name="SAPBEXaggData 2 3 4 2" xfId="12486" xr:uid="{00000000-0005-0000-0000-000059330000}"/>
    <cellStyle name="SAPBEXaggData 2 3 4 3" xfId="12487" xr:uid="{00000000-0005-0000-0000-00005A330000}"/>
    <cellStyle name="SAPBEXaggData 2 3 4 4" xfId="12488" xr:uid="{00000000-0005-0000-0000-00005B330000}"/>
    <cellStyle name="SAPBEXaggData 2 3 4 5" xfId="12489" xr:uid="{00000000-0005-0000-0000-00005C330000}"/>
    <cellStyle name="SAPBEXaggData 2 3 4 6" xfId="12490" xr:uid="{00000000-0005-0000-0000-00005D330000}"/>
    <cellStyle name="SAPBEXaggData 2 3 5" xfId="12491" xr:uid="{00000000-0005-0000-0000-00005E330000}"/>
    <cellStyle name="SAPBEXaggData 2 3 6" xfId="12492" xr:uid="{00000000-0005-0000-0000-00005F330000}"/>
    <cellStyle name="SAPBEXaggData 2 3 7" xfId="12493" xr:uid="{00000000-0005-0000-0000-000060330000}"/>
    <cellStyle name="SAPBEXaggData 2 3 8" xfId="12494" xr:uid="{00000000-0005-0000-0000-000061330000}"/>
    <cellStyle name="SAPBEXaggData 2 3 9" xfId="12495" xr:uid="{00000000-0005-0000-0000-000062330000}"/>
    <cellStyle name="SAPBEXaggData 2 4" xfId="5925" xr:uid="{00000000-0005-0000-0000-000063330000}"/>
    <cellStyle name="SAPBEXaggData 2 4 2" xfId="7154" xr:uid="{00000000-0005-0000-0000-000064330000}"/>
    <cellStyle name="SAPBEXaggData 2 4 2 2" xfId="8762" xr:uid="{00000000-0005-0000-0000-000065330000}"/>
    <cellStyle name="SAPBEXaggData 2 4 2 2 2" xfId="12496" xr:uid="{00000000-0005-0000-0000-000066330000}"/>
    <cellStyle name="SAPBEXaggData 2 4 2 2 3" xfId="12497" xr:uid="{00000000-0005-0000-0000-000067330000}"/>
    <cellStyle name="SAPBEXaggData 2 4 2 2 4" xfId="12498" xr:uid="{00000000-0005-0000-0000-000068330000}"/>
    <cellStyle name="SAPBEXaggData 2 4 2 2 5" xfId="12499" xr:uid="{00000000-0005-0000-0000-000069330000}"/>
    <cellStyle name="SAPBEXaggData 2 4 2 2 6" xfId="12500" xr:uid="{00000000-0005-0000-0000-00006A330000}"/>
    <cellStyle name="SAPBEXaggData 2 4 2 3" xfId="12501" xr:uid="{00000000-0005-0000-0000-00006B330000}"/>
    <cellStyle name="SAPBEXaggData 2 4 2 4" xfId="12502" xr:uid="{00000000-0005-0000-0000-00006C330000}"/>
    <cellStyle name="SAPBEXaggData 2 4 2 5" xfId="12503" xr:uid="{00000000-0005-0000-0000-00006D330000}"/>
    <cellStyle name="SAPBEXaggData 2 4 2 6" xfId="12504" xr:uid="{00000000-0005-0000-0000-00006E330000}"/>
    <cellStyle name="SAPBEXaggData 2 4 2 7" xfId="12505" xr:uid="{00000000-0005-0000-0000-00006F330000}"/>
    <cellStyle name="SAPBEXaggData 2 4 3" xfId="7986" xr:uid="{00000000-0005-0000-0000-000070330000}"/>
    <cellStyle name="SAPBEXaggData 2 4 3 2" xfId="12506" xr:uid="{00000000-0005-0000-0000-000071330000}"/>
    <cellStyle name="SAPBEXaggData 2 4 3 3" xfId="12507" xr:uid="{00000000-0005-0000-0000-000072330000}"/>
    <cellStyle name="SAPBEXaggData 2 4 3 4" xfId="12508" xr:uid="{00000000-0005-0000-0000-000073330000}"/>
    <cellStyle name="SAPBEXaggData 2 4 3 5" xfId="12509" xr:uid="{00000000-0005-0000-0000-000074330000}"/>
    <cellStyle name="SAPBEXaggData 2 4 3 6" xfId="12510" xr:uid="{00000000-0005-0000-0000-000075330000}"/>
    <cellStyle name="SAPBEXaggData 2 4 4" xfId="12511" xr:uid="{00000000-0005-0000-0000-000076330000}"/>
    <cellStyle name="SAPBEXaggData 2 4 5" xfId="12512" xr:uid="{00000000-0005-0000-0000-000077330000}"/>
    <cellStyle name="SAPBEXaggData 2 4 6" xfId="12513" xr:uid="{00000000-0005-0000-0000-000078330000}"/>
    <cellStyle name="SAPBEXaggData 2 4 7" xfId="12514" xr:uid="{00000000-0005-0000-0000-000079330000}"/>
    <cellStyle name="SAPBEXaggData 2 4 8" xfId="12515" xr:uid="{00000000-0005-0000-0000-00007A330000}"/>
    <cellStyle name="SAPBEXaggData 2 5" xfId="6477" xr:uid="{00000000-0005-0000-0000-00007B330000}"/>
    <cellStyle name="SAPBEXaggData 2 5 2" xfId="8419" xr:uid="{00000000-0005-0000-0000-00007C330000}"/>
    <cellStyle name="SAPBEXaggData 2 5 2 2" xfId="12516" xr:uid="{00000000-0005-0000-0000-00007D330000}"/>
    <cellStyle name="SAPBEXaggData 2 5 2 3" xfId="12517" xr:uid="{00000000-0005-0000-0000-00007E330000}"/>
    <cellStyle name="SAPBEXaggData 2 5 2 4" xfId="12518" xr:uid="{00000000-0005-0000-0000-00007F330000}"/>
    <cellStyle name="SAPBEXaggData 2 5 2 5" xfId="12519" xr:uid="{00000000-0005-0000-0000-000080330000}"/>
    <cellStyle name="SAPBEXaggData 2 5 2 6" xfId="12520" xr:uid="{00000000-0005-0000-0000-000081330000}"/>
    <cellStyle name="SAPBEXaggData 2 5 3" xfId="12521" xr:uid="{00000000-0005-0000-0000-000082330000}"/>
    <cellStyle name="SAPBEXaggData 2 5 4" xfId="12522" xr:uid="{00000000-0005-0000-0000-000083330000}"/>
    <cellStyle name="SAPBEXaggData 2 5 5" xfId="12523" xr:uid="{00000000-0005-0000-0000-000084330000}"/>
    <cellStyle name="SAPBEXaggData 2 5 6" xfId="12524" xr:uid="{00000000-0005-0000-0000-000085330000}"/>
    <cellStyle name="SAPBEXaggData 2 5 7" xfId="12525" xr:uid="{00000000-0005-0000-0000-000086330000}"/>
    <cellStyle name="SAPBEXaggData 2 6" xfId="7531" xr:uid="{00000000-0005-0000-0000-000087330000}"/>
    <cellStyle name="SAPBEXaggData 2 6 2" xfId="12526" xr:uid="{00000000-0005-0000-0000-000088330000}"/>
    <cellStyle name="SAPBEXaggData 2 6 3" xfId="12527" xr:uid="{00000000-0005-0000-0000-000089330000}"/>
    <cellStyle name="SAPBEXaggData 2 6 4" xfId="12528" xr:uid="{00000000-0005-0000-0000-00008A330000}"/>
    <cellStyle name="SAPBEXaggData 2 6 5" xfId="12529" xr:uid="{00000000-0005-0000-0000-00008B330000}"/>
    <cellStyle name="SAPBEXaggData 2 6 6" xfId="12530" xr:uid="{00000000-0005-0000-0000-00008C330000}"/>
    <cellStyle name="SAPBEXaggData 2 7" xfId="12531" xr:uid="{00000000-0005-0000-0000-00008D330000}"/>
    <cellStyle name="SAPBEXaggData 2 8" xfId="12532" xr:uid="{00000000-0005-0000-0000-00008E330000}"/>
    <cellStyle name="SAPBEXaggData 2 9" xfId="12533" xr:uid="{00000000-0005-0000-0000-00008F330000}"/>
    <cellStyle name="SAPBEXaggData 3" xfId="3245" xr:uid="{00000000-0005-0000-0000-000090330000}"/>
    <cellStyle name="SAPBEXaggData 3 10" xfId="12534" xr:uid="{00000000-0005-0000-0000-000091330000}"/>
    <cellStyle name="SAPBEXaggData 3 11" xfId="12535" xr:uid="{00000000-0005-0000-0000-000092330000}"/>
    <cellStyle name="SAPBEXaggData 3 2" xfId="4770" xr:uid="{00000000-0005-0000-0000-000093330000}"/>
    <cellStyle name="SAPBEXaggData 3 2 10" xfId="12536" xr:uid="{00000000-0005-0000-0000-000094330000}"/>
    <cellStyle name="SAPBEXaggData 3 2 2" xfId="4771" xr:uid="{00000000-0005-0000-0000-000095330000}"/>
    <cellStyle name="SAPBEXaggData 3 2 2 2" xfId="5926" xr:uid="{00000000-0005-0000-0000-000096330000}"/>
    <cellStyle name="SAPBEXaggData 3 2 2 2 2" xfId="7155" xr:uid="{00000000-0005-0000-0000-000097330000}"/>
    <cellStyle name="SAPBEXaggData 3 2 2 2 2 2" xfId="8763" xr:uid="{00000000-0005-0000-0000-000098330000}"/>
    <cellStyle name="SAPBEXaggData 3 2 2 2 2 2 2" xfId="12537" xr:uid="{00000000-0005-0000-0000-000099330000}"/>
    <cellStyle name="SAPBEXaggData 3 2 2 2 2 2 3" xfId="12538" xr:uid="{00000000-0005-0000-0000-00009A330000}"/>
    <cellStyle name="SAPBEXaggData 3 2 2 2 2 2 4" xfId="12539" xr:uid="{00000000-0005-0000-0000-00009B330000}"/>
    <cellStyle name="SAPBEXaggData 3 2 2 2 2 2 5" xfId="12540" xr:uid="{00000000-0005-0000-0000-00009C330000}"/>
    <cellStyle name="SAPBEXaggData 3 2 2 2 2 2 6" xfId="12541" xr:uid="{00000000-0005-0000-0000-00009D330000}"/>
    <cellStyle name="SAPBEXaggData 3 2 2 2 2 3" xfId="12542" xr:uid="{00000000-0005-0000-0000-00009E330000}"/>
    <cellStyle name="SAPBEXaggData 3 2 2 2 2 4" xfId="12543" xr:uid="{00000000-0005-0000-0000-00009F330000}"/>
    <cellStyle name="SAPBEXaggData 3 2 2 2 2 5" xfId="12544" xr:uid="{00000000-0005-0000-0000-0000A0330000}"/>
    <cellStyle name="SAPBEXaggData 3 2 2 2 2 6" xfId="12545" xr:uid="{00000000-0005-0000-0000-0000A1330000}"/>
    <cellStyle name="SAPBEXaggData 3 2 2 2 2 7" xfId="12546" xr:uid="{00000000-0005-0000-0000-0000A2330000}"/>
    <cellStyle name="SAPBEXaggData 3 2 2 2 3" xfId="7987" xr:uid="{00000000-0005-0000-0000-0000A3330000}"/>
    <cellStyle name="SAPBEXaggData 3 2 2 2 3 2" xfId="12547" xr:uid="{00000000-0005-0000-0000-0000A4330000}"/>
    <cellStyle name="SAPBEXaggData 3 2 2 2 3 3" xfId="12548" xr:uid="{00000000-0005-0000-0000-0000A5330000}"/>
    <cellStyle name="SAPBEXaggData 3 2 2 2 3 4" xfId="12549" xr:uid="{00000000-0005-0000-0000-0000A6330000}"/>
    <cellStyle name="SAPBEXaggData 3 2 2 2 3 5" xfId="12550" xr:uid="{00000000-0005-0000-0000-0000A7330000}"/>
    <cellStyle name="SAPBEXaggData 3 2 2 2 3 6" xfId="12551" xr:uid="{00000000-0005-0000-0000-0000A8330000}"/>
    <cellStyle name="SAPBEXaggData 3 2 2 2 4" xfId="12552" xr:uid="{00000000-0005-0000-0000-0000A9330000}"/>
    <cellStyle name="SAPBEXaggData 3 2 2 2 5" xfId="12553" xr:uid="{00000000-0005-0000-0000-0000AA330000}"/>
    <cellStyle name="SAPBEXaggData 3 2 2 2 6" xfId="12554" xr:uid="{00000000-0005-0000-0000-0000AB330000}"/>
    <cellStyle name="SAPBEXaggData 3 2 2 2 7" xfId="12555" xr:uid="{00000000-0005-0000-0000-0000AC330000}"/>
    <cellStyle name="SAPBEXaggData 3 2 2 2 8" xfId="12556" xr:uid="{00000000-0005-0000-0000-0000AD330000}"/>
    <cellStyle name="SAPBEXaggData 3 2 2 3" xfId="6682" xr:uid="{00000000-0005-0000-0000-0000AE330000}"/>
    <cellStyle name="SAPBEXaggData 3 2 2 3 2" xfId="8551" xr:uid="{00000000-0005-0000-0000-0000AF330000}"/>
    <cellStyle name="SAPBEXaggData 3 2 2 3 2 2" xfId="12557" xr:uid="{00000000-0005-0000-0000-0000B0330000}"/>
    <cellStyle name="SAPBEXaggData 3 2 2 3 2 3" xfId="12558" xr:uid="{00000000-0005-0000-0000-0000B1330000}"/>
    <cellStyle name="SAPBEXaggData 3 2 2 3 2 4" xfId="12559" xr:uid="{00000000-0005-0000-0000-0000B2330000}"/>
    <cellStyle name="SAPBEXaggData 3 2 2 3 2 5" xfId="12560" xr:uid="{00000000-0005-0000-0000-0000B3330000}"/>
    <cellStyle name="SAPBEXaggData 3 2 2 3 2 6" xfId="12561" xr:uid="{00000000-0005-0000-0000-0000B4330000}"/>
    <cellStyle name="SAPBEXaggData 3 2 2 3 3" xfId="12562" xr:uid="{00000000-0005-0000-0000-0000B5330000}"/>
    <cellStyle name="SAPBEXaggData 3 2 2 3 4" xfId="12563" xr:uid="{00000000-0005-0000-0000-0000B6330000}"/>
    <cellStyle name="SAPBEXaggData 3 2 2 3 5" xfId="12564" xr:uid="{00000000-0005-0000-0000-0000B7330000}"/>
    <cellStyle name="SAPBEXaggData 3 2 2 3 6" xfId="12565" xr:uid="{00000000-0005-0000-0000-0000B8330000}"/>
    <cellStyle name="SAPBEXaggData 3 2 2 3 7" xfId="12566" xr:uid="{00000000-0005-0000-0000-0000B9330000}"/>
    <cellStyle name="SAPBEXaggData 3 2 2 4" xfId="7716" xr:uid="{00000000-0005-0000-0000-0000BA330000}"/>
    <cellStyle name="SAPBEXaggData 3 2 2 4 2" xfId="12567" xr:uid="{00000000-0005-0000-0000-0000BB330000}"/>
    <cellStyle name="SAPBEXaggData 3 2 2 4 3" xfId="12568" xr:uid="{00000000-0005-0000-0000-0000BC330000}"/>
    <cellStyle name="SAPBEXaggData 3 2 2 4 4" xfId="12569" xr:uid="{00000000-0005-0000-0000-0000BD330000}"/>
    <cellStyle name="SAPBEXaggData 3 2 2 4 5" xfId="12570" xr:uid="{00000000-0005-0000-0000-0000BE330000}"/>
    <cellStyle name="SAPBEXaggData 3 2 2 4 6" xfId="12571" xr:uid="{00000000-0005-0000-0000-0000BF330000}"/>
    <cellStyle name="SAPBEXaggData 3 2 2 5" xfId="12572" xr:uid="{00000000-0005-0000-0000-0000C0330000}"/>
    <cellStyle name="SAPBEXaggData 3 2 2 6" xfId="12573" xr:uid="{00000000-0005-0000-0000-0000C1330000}"/>
    <cellStyle name="SAPBEXaggData 3 2 2 7" xfId="12574" xr:uid="{00000000-0005-0000-0000-0000C2330000}"/>
    <cellStyle name="SAPBEXaggData 3 2 2 8" xfId="12575" xr:uid="{00000000-0005-0000-0000-0000C3330000}"/>
    <cellStyle name="SAPBEXaggData 3 2 2 9" xfId="12576" xr:uid="{00000000-0005-0000-0000-0000C4330000}"/>
    <cellStyle name="SAPBEXaggData 3 2 3" xfId="5927" xr:uid="{00000000-0005-0000-0000-0000C5330000}"/>
    <cellStyle name="SAPBEXaggData 3 2 3 2" xfId="7156" xr:uid="{00000000-0005-0000-0000-0000C6330000}"/>
    <cellStyle name="SAPBEXaggData 3 2 3 2 2" xfId="8764" xr:uid="{00000000-0005-0000-0000-0000C7330000}"/>
    <cellStyle name="SAPBEXaggData 3 2 3 2 2 2" xfId="12577" xr:uid="{00000000-0005-0000-0000-0000C8330000}"/>
    <cellStyle name="SAPBEXaggData 3 2 3 2 2 3" xfId="12578" xr:uid="{00000000-0005-0000-0000-0000C9330000}"/>
    <cellStyle name="SAPBEXaggData 3 2 3 2 2 4" xfId="12579" xr:uid="{00000000-0005-0000-0000-0000CA330000}"/>
    <cellStyle name="SAPBEXaggData 3 2 3 2 2 5" xfId="12580" xr:uid="{00000000-0005-0000-0000-0000CB330000}"/>
    <cellStyle name="SAPBEXaggData 3 2 3 2 2 6" xfId="12581" xr:uid="{00000000-0005-0000-0000-0000CC330000}"/>
    <cellStyle name="SAPBEXaggData 3 2 3 2 3" xfId="12582" xr:uid="{00000000-0005-0000-0000-0000CD330000}"/>
    <cellStyle name="SAPBEXaggData 3 2 3 2 4" xfId="12583" xr:uid="{00000000-0005-0000-0000-0000CE330000}"/>
    <cellStyle name="SAPBEXaggData 3 2 3 2 5" xfId="12584" xr:uid="{00000000-0005-0000-0000-0000CF330000}"/>
    <cellStyle name="SAPBEXaggData 3 2 3 2 6" xfId="12585" xr:uid="{00000000-0005-0000-0000-0000D0330000}"/>
    <cellStyle name="SAPBEXaggData 3 2 3 2 7" xfId="12586" xr:uid="{00000000-0005-0000-0000-0000D1330000}"/>
    <cellStyle name="SAPBEXaggData 3 2 3 3" xfId="7988" xr:uid="{00000000-0005-0000-0000-0000D2330000}"/>
    <cellStyle name="SAPBEXaggData 3 2 3 3 2" xfId="12587" xr:uid="{00000000-0005-0000-0000-0000D3330000}"/>
    <cellStyle name="SAPBEXaggData 3 2 3 3 3" xfId="12588" xr:uid="{00000000-0005-0000-0000-0000D4330000}"/>
    <cellStyle name="SAPBEXaggData 3 2 3 3 4" xfId="12589" xr:uid="{00000000-0005-0000-0000-0000D5330000}"/>
    <cellStyle name="SAPBEXaggData 3 2 3 3 5" xfId="12590" xr:uid="{00000000-0005-0000-0000-0000D6330000}"/>
    <cellStyle name="SAPBEXaggData 3 2 3 3 6" xfId="12591" xr:uid="{00000000-0005-0000-0000-0000D7330000}"/>
    <cellStyle name="SAPBEXaggData 3 2 3 4" xfId="12592" xr:uid="{00000000-0005-0000-0000-0000D8330000}"/>
    <cellStyle name="SAPBEXaggData 3 2 3 5" xfId="12593" xr:uid="{00000000-0005-0000-0000-0000D9330000}"/>
    <cellStyle name="SAPBEXaggData 3 2 3 6" xfId="12594" xr:uid="{00000000-0005-0000-0000-0000DA330000}"/>
    <cellStyle name="SAPBEXaggData 3 2 3 7" xfId="12595" xr:uid="{00000000-0005-0000-0000-0000DB330000}"/>
    <cellStyle name="SAPBEXaggData 3 2 3 8" xfId="12596" xr:uid="{00000000-0005-0000-0000-0000DC330000}"/>
    <cellStyle name="SAPBEXaggData 3 2 4" xfId="6681" xr:uid="{00000000-0005-0000-0000-0000DD330000}"/>
    <cellStyle name="SAPBEXaggData 3 2 4 2" xfId="8550" xr:uid="{00000000-0005-0000-0000-0000DE330000}"/>
    <cellStyle name="SAPBEXaggData 3 2 4 2 2" xfId="12597" xr:uid="{00000000-0005-0000-0000-0000DF330000}"/>
    <cellStyle name="SAPBEXaggData 3 2 4 2 3" xfId="12598" xr:uid="{00000000-0005-0000-0000-0000E0330000}"/>
    <cellStyle name="SAPBEXaggData 3 2 4 2 4" xfId="12599" xr:uid="{00000000-0005-0000-0000-0000E1330000}"/>
    <cellStyle name="SAPBEXaggData 3 2 4 2 5" xfId="12600" xr:uid="{00000000-0005-0000-0000-0000E2330000}"/>
    <cellStyle name="SAPBEXaggData 3 2 4 2 6" xfId="12601" xr:uid="{00000000-0005-0000-0000-0000E3330000}"/>
    <cellStyle name="SAPBEXaggData 3 2 4 3" xfId="12602" xr:uid="{00000000-0005-0000-0000-0000E4330000}"/>
    <cellStyle name="SAPBEXaggData 3 2 4 4" xfId="12603" xr:uid="{00000000-0005-0000-0000-0000E5330000}"/>
    <cellStyle name="SAPBEXaggData 3 2 4 5" xfId="12604" xr:uid="{00000000-0005-0000-0000-0000E6330000}"/>
    <cellStyle name="SAPBEXaggData 3 2 4 6" xfId="12605" xr:uid="{00000000-0005-0000-0000-0000E7330000}"/>
    <cellStyle name="SAPBEXaggData 3 2 4 7" xfId="12606" xr:uid="{00000000-0005-0000-0000-0000E8330000}"/>
    <cellStyle name="SAPBEXaggData 3 2 5" xfId="7715" xr:uid="{00000000-0005-0000-0000-0000E9330000}"/>
    <cellStyle name="SAPBEXaggData 3 2 5 2" xfId="12607" xr:uid="{00000000-0005-0000-0000-0000EA330000}"/>
    <cellStyle name="SAPBEXaggData 3 2 5 3" xfId="12608" xr:uid="{00000000-0005-0000-0000-0000EB330000}"/>
    <cellStyle name="SAPBEXaggData 3 2 5 4" xfId="12609" xr:uid="{00000000-0005-0000-0000-0000EC330000}"/>
    <cellStyle name="SAPBEXaggData 3 2 5 5" xfId="12610" xr:uid="{00000000-0005-0000-0000-0000ED330000}"/>
    <cellStyle name="SAPBEXaggData 3 2 5 6" xfId="12611" xr:uid="{00000000-0005-0000-0000-0000EE330000}"/>
    <cellStyle name="SAPBEXaggData 3 2 6" xfId="12612" xr:uid="{00000000-0005-0000-0000-0000EF330000}"/>
    <cellStyle name="SAPBEXaggData 3 2 7" xfId="12613" xr:uid="{00000000-0005-0000-0000-0000F0330000}"/>
    <cellStyle name="SAPBEXaggData 3 2 8" xfId="12614" xr:uid="{00000000-0005-0000-0000-0000F1330000}"/>
    <cellStyle name="SAPBEXaggData 3 2 9" xfId="12615" xr:uid="{00000000-0005-0000-0000-0000F2330000}"/>
    <cellStyle name="SAPBEXaggData 3 3" xfId="4772" xr:uid="{00000000-0005-0000-0000-0000F3330000}"/>
    <cellStyle name="SAPBEXaggData 3 3 2" xfId="5928" xr:uid="{00000000-0005-0000-0000-0000F4330000}"/>
    <cellStyle name="SAPBEXaggData 3 3 2 2" xfId="7157" xr:uid="{00000000-0005-0000-0000-0000F5330000}"/>
    <cellStyle name="SAPBEXaggData 3 3 2 2 2" xfId="8765" xr:uid="{00000000-0005-0000-0000-0000F6330000}"/>
    <cellStyle name="SAPBEXaggData 3 3 2 2 2 2" xfId="12616" xr:uid="{00000000-0005-0000-0000-0000F7330000}"/>
    <cellStyle name="SAPBEXaggData 3 3 2 2 2 3" xfId="12617" xr:uid="{00000000-0005-0000-0000-0000F8330000}"/>
    <cellStyle name="SAPBEXaggData 3 3 2 2 2 4" xfId="12618" xr:uid="{00000000-0005-0000-0000-0000F9330000}"/>
    <cellStyle name="SAPBEXaggData 3 3 2 2 2 5" xfId="12619" xr:uid="{00000000-0005-0000-0000-0000FA330000}"/>
    <cellStyle name="SAPBEXaggData 3 3 2 2 2 6" xfId="12620" xr:uid="{00000000-0005-0000-0000-0000FB330000}"/>
    <cellStyle name="SAPBEXaggData 3 3 2 2 3" xfId="12621" xr:uid="{00000000-0005-0000-0000-0000FC330000}"/>
    <cellStyle name="SAPBEXaggData 3 3 2 2 4" xfId="12622" xr:uid="{00000000-0005-0000-0000-0000FD330000}"/>
    <cellStyle name="SAPBEXaggData 3 3 2 2 5" xfId="12623" xr:uid="{00000000-0005-0000-0000-0000FE330000}"/>
    <cellStyle name="SAPBEXaggData 3 3 2 2 6" xfId="12624" xr:uid="{00000000-0005-0000-0000-0000FF330000}"/>
    <cellStyle name="SAPBEXaggData 3 3 2 2 7" xfId="12625" xr:uid="{00000000-0005-0000-0000-000000340000}"/>
    <cellStyle name="SAPBEXaggData 3 3 2 3" xfId="7989" xr:uid="{00000000-0005-0000-0000-000001340000}"/>
    <cellStyle name="SAPBEXaggData 3 3 2 3 2" xfId="12626" xr:uid="{00000000-0005-0000-0000-000002340000}"/>
    <cellStyle name="SAPBEXaggData 3 3 2 3 3" xfId="12627" xr:uid="{00000000-0005-0000-0000-000003340000}"/>
    <cellStyle name="SAPBEXaggData 3 3 2 3 4" xfId="12628" xr:uid="{00000000-0005-0000-0000-000004340000}"/>
    <cellStyle name="SAPBEXaggData 3 3 2 3 5" xfId="12629" xr:uid="{00000000-0005-0000-0000-000005340000}"/>
    <cellStyle name="SAPBEXaggData 3 3 2 3 6" xfId="12630" xr:uid="{00000000-0005-0000-0000-000006340000}"/>
    <cellStyle name="SAPBEXaggData 3 3 2 4" xfId="12631" xr:uid="{00000000-0005-0000-0000-000007340000}"/>
    <cellStyle name="SAPBEXaggData 3 3 2 5" xfId="12632" xr:uid="{00000000-0005-0000-0000-000008340000}"/>
    <cellStyle name="SAPBEXaggData 3 3 2 6" xfId="12633" xr:uid="{00000000-0005-0000-0000-000009340000}"/>
    <cellStyle name="SAPBEXaggData 3 3 2 7" xfId="12634" xr:uid="{00000000-0005-0000-0000-00000A340000}"/>
    <cellStyle name="SAPBEXaggData 3 3 2 8" xfId="12635" xr:uid="{00000000-0005-0000-0000-00000B340000}"/>
    <cellStyle name="SAPBEXaggData 3 3 3" xfId="6683" xr:uid="{00000000-0005-0000-0000-00000C340000}"/>
    <cellStyle name="SAPBEXaggData 3 3 3 2" xfId="8552" xr:uid="{00000000-0005-0000-0000-00000D340000}"/>
    <cellStyle name="SAPBEXaggData 3 3 3 2 2" xfId="12636" xr:uid="{00000000-0005-0000-0000-00000E340000}"/>
    <cellStyle name="SAPBEXaggData 3 3 3 2 3" xfId="12637" xr:uid="{00000000-0005-0000-0000-00000F340000}"/>
    <cellStyle name="SAPBEXaggData 3 3 3 2 4" xfId="12638" xr:uid="{00000000-0005-0000-0000-000010340000}"/>
    <cellStyle name="SAPBEXaggData 3 3 3 2 5" xfId="12639" xr:uid="{00000000-0005-0000-0000-000011340000}"/>
    <cellStyle name="SAPBEXaggData 3 3 3 2 6" xfId="12640" xr:uid="{00000000-0005-0000-0000-000012340000}"/>
    <cellStyle name="SAPBEXaggData 3 3 3 3" xfId="12641" xr:uid="{00000000-0005-0000-0000-000013340000}"/>
    <cellStyle name="SAPBEXaggData 3 3 3 4" xfId="12642" xr:uid="{00000000-0005-0000-0000-000014340000}"/>
    <cellStyle name="SAPBEXaggData 3 3 3 5" xfId="12643" xr:uid="{00000000-0005-0000-0000-000015340000}"/>
    <cellStyle name="SAPBEXaggData 3 3 3 6" xfId="12644" xr:uid="{00000000-0005-0000-0000-000016340000}"/>
    <cellStyle name="SAPBEXaggData 3 3 3 7" xfId="12645" xr:uid="{00000000-0005-0000-0000-000017340000}"/>
    <cellStyle name="SAPBEXaggData 3 3 4" xfId="7717" xr:uid="{00000000-0005-0000-0000-000018340000}"/>
    <cellStyle name="SAPBEXaggData 3 3 4 2" xfId="12646" xr:uid="{00000000-0005-0000-0000-000019340000}"/>
    <cellStyle name="SAPBEXaggData 3 3 4 3" xfId="12647" xr:uid="{00000000-0005-0000-0000-00001A340000}"/>
    <cellStyle name="SAPBEXaggData 3 3 4 4" xfId="12648" xr:uid="{00000000-0005-0000-0000-00001B340000}"/>
    <cellStyle name="SAPBEXaggData 3 3 4 5" xfId="12649" xr:uid="{00000000-0005-0000-0000-00001C340000}"/>
    <cellStyle name="SAPBEXaggData 3 3 4 6" xfId="12650" xr:uid="{00000000-0005-0000-0000-00001D340000}"/>
    <cellStyle name="SAPBEXaggData 3 3 5" xfId="12651" xr:uid="{00000000-0005-0000-0000-00001E340000}"/>
    <cellStyle name="SAPBEXaggData 3 3 6" xfId="12652" xr:uid="{00000000-0005-0000-0000-00001F340000}"/>
    <cellStyle name="SAPBEXaggData 3 3 7" xfId="12653" xr:uid="{00000000-0005-0000-0000-000020340000}"/>
    <cellStyle name="SAPBEXaggData 3 3 8" xfId="12654" xr:uid="{00000000-0005-0000-0000-000021340000}"/>
    <cellStyle name="SAPBEXaggData 3 3 9" xfId="12655" xr:uid="{00000000-0005-0000-0000-000022340000}"/>
    <cellStyle name="SAPBEXaggData 3 4" xfId="5929" xr:uid="{00000000-0005-0000-0000-000023340000}"/>
    <cellStyle name="SAPBEXaggData 3 4 2" xfId="7158" xr:uid="{00000000-0005-0000-0000-000024340000}"/>
    <cellStyle name="SAPBEXaggData 3 4 2 2" xfId="8766" xr:uid="{00000000-0005-0000-0000-000025340000}"/>
    <cellStyle name="SAPBEXaggData 3 4 2 2 2" xfId="12656" xr:uid="{00000000-0005-0000-0000-000026340000}"/>
    <cellStyle name="SAPBEXaggData 3 4 2 2 3" xfId="12657" xr:uid="{00000000-0005-0000-0000-000027340000}"/>
    <cellStyle name="SAPBEXaggData 3 4 2 2 4" xfId="12658" xr:uid="{00000000-0005-0000-0000-000028340000}"/>
    <cellStyle name="SAPBEXaggData 3 4 2 2 5" xfId="12659" xr:uid="{00000000-0005-0000-0000-000029340000}"/>
    <cellStyle name="SAPBEXaggData 3 4 2 2 6" xfId="12660" xr:uid="{00000000-0005-0000-0000-00002A340000}"/>
    <cellStyle name="SAPBEXaggData 3 4 2 3" xfId="12661" xr:uid="{00000000-0005-0000-0000-00002B340000}"/>
    <cellStyle name="SAPBEXaggData 3 4 2 4" xfId="12662" xr:uid="{00000000-0005-0000-0000-00002C340000}"/>
    <cellStyle name="SAPBEXaggData 3 4 2 5" xfId="12663" xr:uid="{00000000-0005-0000-0000-00002D340000}"/>
    <cellStyle name="SAPBEXaggData 3 4 2 6" xfId="12664" xr:uid="{00000000-0005-0000-0000-00002E340000}"/>
    <cellStyle name="SAPBEXaggData 3 4 2 7" xfId="12665" xr:uid="{00000000-0005-0000-0000-00002F340000}"/>
    <cellStyle name="SAPBEXaggData 3 4 3" xfId="7990" xr:uid="{00000000-0005-0000-0000-000030340000}"/>
    <cellStyle name="SAPBEXaggData 3 4 3 2" xfId="12666" xr:uid="{00000000-0005-0000-0000-000031340000}"/>
    <cellStyle name="SAPBEXaggData 3 4 3 3" xfId="12667" xr:uid="{00000000-0005-0000-0000-000032340000}"/>
    <cellStyle name="SAPBEXaggData 3 4 3 4" xfId="12668" xr:uid="{00000000-0005-0000-0000-000033340000}"/>
    <cellStyle name="SAPBEXaggData 3 4 3 5" xfId="12669" xr:uid="{00000000-0005-0000-0000-000034340000}"/>
    <cellStyle name="SAPBEXaggData 3 4 3 6" xfId="12670" xr:uid="{00000000-0005-0000-0000-000035340000}"/>
    <cellStyle name="SAPBEXaggData 3 4 4" xfId="12671" xr:uid="{00000000-0005-0000-0000-000036340000}"/>
    <cellStyle name="SAPBEXaggData 3 4 5" xfId="12672" xr:uid="{00000000-0005-0000-0000-000037340000}"/>
    <cellStyle name="SAPBEXaggData 3 4 6" xfId="12673" xr:uid="{00000000-0005-0000-0000-000038340000}"/>
    <cellStyle name="SAPBEXaggData 3 4 7" xfId="12674" xr:uid="{00000000-0005-0000-0000-000039340000}"/>
    <cellStyle name="SAPBEXaggData 3 4 8" xfId="12675" xr:uid="{00000000-0005-0000-0000-00003A340000}"/>
    <cellStyle name="SAPBEXaggData 3 5" xfId="6479" xr:uid="{00000000-0005-0000-0000-00003B340000}"/>
    <cellStyle name="SAPBEXaggData 3 5 2" xfId="8421" xr:uid="{00000000-0005-0000-0000-00003C340000}"/>
    <cellStyle name="SAPBEXaggData 3 5 2 2" xfId="12676" xr:uid="{00000000-0005-0000-0000-00003D340000}"/>
    <cellStyle name="SAPBEXaggData 3 5 2 3" xfId="12677" xr:uid="{00000000-0005-0000-0000-00003E340000}"/>
    <cellStyle name="SAPBEXaggData 3 5 2 4" xfId="12678" xr:uid="{00000000-0005-0000-0000-00003F340000}"/>
    <cellStyle name="SAPBEXaggData 3 5 2 5" xfId="12679" xr:uid="{00000000-0005-0000-0000-000040340000}"/>
    <cellStyle name="SAPBEXaggData 3 5 2 6" xfId="12680" xr:uid="{00000000-0005-0000-0000-000041340000}"/>
    <cellStyle name="SAPBEXaggData 3 5 3" xfId="12681" xr:uid="{00000000-0005-0000-0000-000042340000}"/>
    <cellStyle name="SAPBEXaggData 3 5 4" xfId="12682" xr:uid="{00000000-0005-0000-0000-000043340000}"/>
    <cellStyle name="SAPBEXaggData 3 5 5" xfId="12683" xr:uid="{00000000-0005-0000-0000-000044340000}"/>
    <cellStyle name="SAPBEXaggData 3 5 6" xfId="12684" xr:uid="{00000000-0005-0000-0000-000045340000}"/>
    <cellStyle name="SAPBEXaggData 3 5 7" xfId="12685" xr:uid="{00000000-0005-0000-0000-000046340000}"/>
    <cellStyle name="SAPBEXaggData 3 6" xfId="7533" xr:uid="{00000000-0005-0000-0000-000047340000}"/>
    <cellStyle name="SAPBEXaggData 3 6 2" xfId="12686" xr:uid="{00000000-0005-0000-0000-000048340000}"/>
    <cellStyle name="SAPBEXaggData 3 6 3" xfId="12687" xr:uid="{00000000-0005-0000-0000-000049340000}"/>
    <cellStyle name="SAPBEXaggData 3 6 4" xfId="12688" xr:uid="{00000000-0005-0000-0000-00004A340000}"/>
    <cellStyle name="SAPBEXaggData 3 6 5" xfId="12689" xr:uid="{00000000-0005-0000-0000-00004B340000}"/>
    <cellStyle name="SAPBEXaggData 3 6 6" xfId="12690" xr:uid="{00000000-0005-0000-0000-00004C340000}"/>
    <cellStyle name="SAPBEXaggData 3 7" xfId="12691" xr:uid="{00000000-0005-0000-0000-00004D340000}"/>
    <cellStyle name="SAPBEXaggData 3 8" xfId="12692" xr:uid="{00000000-0005-0000-0000-00004E340000}"/>
    <cellStyle name="SAPBEXaggData 3 9" xfId="12693" xr:uid="{00000000-0005-0000-0000-00004F340000}"/>
    <cellStyle name="SAPBEXaggData 4" xfId="4773" xr:uid="{00000000-0005-0000-0000-000050340000}"/>
    <cellStyle name="SAPBEXaggData 4 10" xfId="12694" xr:uid="{00000000-0005-0000-0000-000051340000}"/>
    <cellStyle name="SAPBEXaggData 4 2" xfId="4774" xr:uid="{00000000-0005-0000-0000-000052340000}"/>
    <cellStyle name="SAPBEXaggData 4 2 2" xfId="5930" xr:uid="{00000000-0005-0000-0000-000053340000}"/>
    <cellStyle name="SAPBEXaggData 4 2 2 2" xfId="7159" xr:uid="{00000000-0005-0000-0000-000054340000}"/>
    <cellStyle name="SAPBEXaggData 4 2 2 2 2" xfId="8767" xr:uid="{00000000-0005-0000-0000-000055340000}"/>
    <cellStyle name="SAPBEXaggData 4 2 2 2 2 2" xfId="12695" xr:uid="{00000000-0005-0000-0000-000056340000}"/>
    <cellStyle name="SAPBEXaggData 4 2 2 2 2 3" xfId="12696" xr:uid="{00000000-0005-0000-0000-000057340000}"/>
    <cellStyle name="SAPBEXaggData 4 2 2 2 2 4" xfId="12697" xr:uid="{00000000-0005-0000-0000-000058340000}"/>
    <cellStyle name="SAPBEXaggData 4 2 2 2 2 5" xfId="12698" xr:uid="{00000000-0005-0000-0000-000059340000}"/>
    <cellStyle name="SAPBEXaggData 4 2 2 2 2 6" xfId="12699" xr:uid="{00000000-0005-0000-0000-00005A340000}"/>
    <cellStyle name="SAPBEXaggData 4 2 2 2 3" xfId="12700" xr:uid="{00000000-0005-0000-0000-00005B340000}"/>
    <cellStyle name="SAPBEXaggData 4 2 2 2 4" xfId="12701" xr:uid="{00000000-0005-0000-0000-00005C340000}"/>
    <cellStyle name="SAPBEXaggData 4 2 2 2 5" xfId="12702" xr:uid="{00000000-0005-0000-0000-00005D340000}"/>
    <cellStyle name="SAPBEXaggData 4 2 2 2 6" xfId="12703" xr:uid="{00000000-0005-0000-0000-00005E340000}"/>
    <cellStyle name="SAPBEXaggData 4 2 2 2 7" xfId="12704" xr:uid="{00000000-0005-0000-0000-00005F340000}"/>
    <cellStyle name="SAPBEXaggData 4 2 2 3" xfId="7991" xr:uid="{00000000-0005-0000-0000-000060340000}"/>
    <cellStyle name="SAPBEXaggData 4 2 2 3 2" xfId="12705" xr:uid="{00000000-0005-0000-0000-000061340000}"/>
    <cellStyle name="SAPBEXaggData 4 2 2 3 3" xfId="12706" xr:uid="{00000000-0005-0000-0000-000062340000}"/>
    <cellStyle name="SAPBEXaggData 4 2 2 3 4" xfId="12707" xr:uid="{00000000-0005-0000-0000-000063340000}"/>
    <cellStyle name="SAPBEXaggData 4 2 2 3 5" xfId="12708" xr:uid="{00000000-0005-0000-0000-000064340000}"/>
    <cellStyle name="SAPBEXaggData 4 2 2 3 6" xfId="12709" xr:uid="{00000000-0005-0000-0000-000065340000}"/>
    <cellStyle name="SAPBEXaggData 4 2 2 4" xfId="12710" xr:uid="{00000000-0005-0000-0000-000066340000}"/>
    <cellStyle name="SAPBEXaggData 4 2 2 5" xfId="12711" xr:uid="{00000000-0005-0000-0000-000067340000}"/>
    <cellStyle name="SAPBEXaggData 4 2 2 6" xfId="12712" xr:uid="{00000000-0005-0000-0000-000068340000}"/>
    <cellStyle name="SAPBEXaggData 4 2 2 7" xfId="12713" xr:uid="{00000000-0005-0000-0000-000069340000}"/>
    <cellStyle name="SAPBEXaggData 4 2 2 8" xfId="12714" xr:uid="{00000000-0005-0000-0000-00006A340000}"/>
    <cellStyle name="SAPBEXaggData 4 2 3" xfId="6685" xr:uid="{00000000-0005-0000-0000-00006B340000}"/>
    <cellStyle name="SAPBEXaggData 4 2 3 2" xfId="8554" xr:uid="{00000000-0005-0000-0000-00006C340000}"/>
    <cellStyle name="SAPBEXaggData 4 2 3 2 2" xfId="12715" xr:uid="{00000000-0005-0000-0000-00006D340000}"/>
    <cellStyle name="SAPBEXaggData 4 2 3 2 3" xfId="12716" xr:uid="{00000000-0005-0000-0000-00006E340000}"/>
    <cellStyle name="SAPBEXaggData 4 2 3 2 4" xfId="12717" xr:uid="{00000000-0005-0000-0000-00006F340000}"/>
    <cellStyle name="SAPBEXaggData 4 2 3 2 5" xfId="12718" xr:uid="{00000000-0005-0000-0000-000070340000}"/>
    <cellStyle name="SAPBEXaggData 4 2 3 2 6" xfId="12719" xr:uid="{00000000-0005-0000-0000-000071340000}"/>
    <cellStyle name="SAPBEXaggData 4 2 3 3" xfId="12720" xr:uid="{00000000-0005-0000-0000-000072340000}"/>
    <cellStyle name="SAPBEXaggData 4 2 3 4" xfId="12721" xr:uid="{00000000-0005-0000-0000-000073340000}"/>
    <cellStyle name="SAPBEXaggData 4 2 3 5" xfId="12722" xr:uid="{00000000-0005-0000-0000-000074340000}"/>
    <cellStyle name="SAPBEXaggData 4 2 3 6" xfId="12723" xr:uid="{00000000-0005-0000-0000-000075340000}"/>
    <cellStyle name="SAPBEXaggData 4 2 3 7" xfId="12724" xr:uid="{00000000-0005-0000-0000-000076340000}"/>
    <cellStyle name="SAPBEXaggData 4 2 4" xfId="7719" xr:uid="{00000000-0005-0000-0000-000077340000}"/>
    <cellStyle name="SAPBEXaggData 4 2 4 2" xfId="12725" xr:uid="{00000000-0005-0000-0000-000078340000}"/>
    <cellStyle name="SAPBEXaggData 4 2 4 3" xfId="12726" xr:uid="{00000000-0005-0000-0000-000079340000}"/>
    <cellStyle name="SAPBEXaggData 4 2 4 4" xfId="12727" xr:uid="{00000000-0005-0000-0000-00007A340000}"/>
    <cellStyle name="SAPBEXaggData 4 2 4 5" xfId="12728" xr:uid="{00000000-0005-0000-0000-00007B340000}"/>
    <cellStyle name="SAPBEXaggData 4 2 4 6" xfId="12729" xr:uid="{00000000-0005-0000-0000-00007C340000}"/>
    <cellStyle name="SAPBEXaggData 4 2 5" xfId="12730" xr:uid="{00000000-0005-0000-0000-00007D340000}"/>
    <cellStyle name="SAPBEXaggData 4 2 6" xfId="12731" xr:uid="{00000000-0005-0000-0000-00007E340000}"/>
    <cellStyle name="SAPBEXaggData 4 2 7" xfId="12732" xr:uid="{00000000-0005-0000-0000-00007F340000}"/>
    <cellStyle name="SAPBEXaggData 4 2 8" xfId="12733" xr:uid="{00000000-0005-0000-0000-000080340000}"/>
    <cellStyle name="SAPBEXaggData 4 2 9" xfId="12734" xr:uid="{00000000-0005-0000-0000-000081340000}"/>
    <cellStyle name="SAPBEXaggData 4 3" xfId="5931" xr:uid="{00000000-0005-0000-0000-000082340000}"/>
    <cellStyle name="SAPBEXaggData 4 3 2" xfId="7160" xr:uid="{00000000-0005-0000-0000-000083340000}"/>
    <cellStyle name="SAPBEXaggData 4 3 2 2" xfId="8768" xr:uid="{00000000-0005-0000-0000-000084340000}"/>
    <cellStyle name="SAPBEXaggData 4 3 2 2 2" xfId="12735" xr:uid="{00000000-0005-0000-0000-000085340000}"/>
    <cellStyle name="SAPBEXaggData 4 3 2 2 3" xfId="12736" xr:uid="{00000000-0005-0000-0000-000086340000}"/>
    <cellStyle name="SAPBEXaggData 4 3 2 2 4" xfId="12737" xr:uid="{00000000-0005-0000-0000-000087340000}"/>
    <cellStyle name="SAPBEXaggData 4 3 2 2 5" xfId="12738" xr:uid="{00000000-0005-0000-0000-000088340000}"/>
    <cellStyle name="SAPBEXaggData 4 3 2 2 6" xfId="12739" xr:uid="{00000000-0005-0000-0000-000089340000}"/>
    <cellStyle name="SAPBEXaggData 4 3 2 3" xfId="12740" xr:uid="{00000000-0005-0000-0000-00008A340000}"/>
    <cellStyle name="SAPBEXaggData 4 3 2 4" xfId="12741" xr:uid="{00000000-0005-0000-0000-00008B340000}"/>
    <cellStyle name="SAPBEXaggData 4 3 2 5" xfId="12742" xr:uid="{00000000-0005-0000-0000-00008C340000}"/>
    <cellStyle name="SAPBEXaggData 4 3 2 6" xfId="12743" xr:uid="{00000000-0005-0000-0000-00008D340000}"/>
    <cellStyle name="SAPBEXaggData 4 3 2 7" xfId="12744" xr:uid="{00000000-0005-0000-0000-00008E340000}"/>
    <cellStyle name="SAPBEXaggData 4 3 3" xfId="7992" xr:uid="{00000000-0005-0000-0000-00008F340000}"/>
    <cellStyle name="SAPBEXaggData 4 3 3 2" xfId="12745" xr:uid="{00000000-0005-0000-0000-000090340000}"/>
    <cellStyle name="SAPBEXaggData 4 3 3 3" xfId="12746" xr:uid="{00000000-0005-0000-0000-000091340000}"/>
    <cellStyle name="SAPBEXaggData 4 3 3 4" xfId="12747" xr:uid="{00000000-0005-0000-0000-000092340000}"/>
    <cellStyle name="SAPBEXaggData 4 3 3 5" xfId="12748" xr:uid="{00000000-0005-0000-0000-000093340000}"/>
    <cellStyle name="SAPBEXaggData 4 3 3 6" xfId="12749" xr:uid="{00000000-0005-0000-0000-000094340000}"/>
    <cellStyle name="SAPBEXaggData 4 3 4" xfId="12750" xr:uid="{00000000-0005-0000-0000-000095340000}"/>
    <cellStyle name="SAPBEXaggData 4 3 5" xfId="12751" xr:uid="{00000000-0005-0000-0000-000096340000}"/>
    <cellStyle name="SAPBEXaggData 4 3 6" xfId="12752" xr:uid="{00000000-0005-0000-0000-000097340000}"/>
    <cellStyle name="SAPBEXaggData 4 3 7" xfId="12753" xr:uid="{00000000-0005-0000-0000-000098340000}"/>
    <cellStyle name="SAPBEXaggData 4 3 8" xfId="12754" xr:uid="{00000000-0005-0000-0000-000099340000}"/>
    <cellStyle name="SAPBEXaggData 4 4" xfId="6684" xr:uid="{00000000-0005-0000-0000-00009A340000}"/>
    <cellStyle name="SAPBEXaggData 4 4 2" xfId="8553" xr:uid="{00000000-0005-0000-0000-00009B340000}"/>
    <cellStyle name="SAPBEXaggData 4 4 2 2" xfId="12755" xr:uid="{00000000-0005-0000-0000-00009C340000}"/>
    <cellStyle name="SAPBEXaggData 4 4 2 3" xfId="12756" xr:uid="{00000000-0005-0000-0000-00009D340000}"/>
    <cellStyle name="SAPBEXaggData 4 4 2 4" xfId="12757" xr:uid="{00000000-0005-0000-0000-00009E340000}"/>
    <cellStyle name="SAPBEXaggData 4 4 2 5" xfId="12758" xr:uid="{00000000-0005-0000-0000-00009F340000}"/>
    <cellStyle name="SAPBEXaggData 4 4 2 6" xfId="12759" xr:uid="{00000000-0005-0000-0000-0000A0340000}"/>
    <cellStyle name="SAPBEXaggData 4 4 3" xfId="12760" xr:uid="{00000000-0005-0000-0000-0000A1340000}"/>
    <cellStyle name="SAPBEXaggData 4 4 4" xfId="12761" xr:uid="{00000000-0005-0000-0000-0000A2340000}"/>
    <cellStyle name="SAPBEXaggData 4 4 5" xfId="12762" xr:uid="{00000000-0005-0000-0000-0000A3340000}"/>
    <cellStyle name="SAPBEXaggData 4 4 6" xfId="12763" xr:uid="{00000000-0005-0000-0000-0000A4340000}"/>
    <cellStyle name="SAPBEXaggData 4 4 7" xfId="12764" xr:uid="{00000000-0005-0000-0000-0000A5340000}"/>
    <cellStyle name="SAPBEXaggData 4 5" xfId="7718" xr:uid="{00000000-0005-0000-0000-0000A6340000}"/>
    <cellStyle name="SAPBEXaggData 4 5 2" xfId="12765" xr:uid="{00000000-0005-0000-0000-0000A7340000}"/>
    <cellStyle name="SAPBEXaggData 4 5 3" xfId="12766" xr:uid="{00000000-0005-0000-0000-0000A8340000}"/>
    <cellStyle name="SAPBEXaggData 4 5 4" xfId="12767" xr:uid="{00000000-0005-0000-0000-0000A9340000}"/>
    <cellStyle name="SAPBEXaggData 4 5 5" xfId="12768" xr:uid="{00000000-0005-0000-0000-0000AA340000}"/>
    <cellStyle name="SAPBEXaggData 4 5 6" xfId="12769" xr:uid="{00000000-0005-0000-0000-0000AB340000}"/>
    <cellStyle name="SAPBEXaggData 4 6" xfId="12770" xr:uid="{00000000-0005-0000-0000-0000AC340000}"/>
    <cellStyle name="SAPBEXaggData 4 7" xfId="12771" xr:uid="{00000000-0005-0000-0000-0000AD340000}"/>
    <cellStyle name="SAPBEXaggData 4 8" xfId="12772" xr:uid="{00000000-0005-0000-0000-0000AE340000}"/>
    <cellStyle name="SAPBEXaggData 4 9" xfId="12773" xr:uid="{00000000-0005-0000-0000-0000AF340000}"/>
    <cellStyle name="SAPBEXaggData 5" xfId="4775" xr:uid="{00000000-0005-0000-0000-0000B0340000}"/>
    <cellStyle name="SAPBEXaggData 5 2" xfId="5932" xr:uid="{00000000-0005-0000-0000-0000B1340000}"/>
    <cellStyle name="SAPBEXaggData 5 2 2" xfId="7161" xr:uid="{00000000-0005-0000-0000-0000B2340000}"/>
    <cellStyle name="SAPBEXaggData 5 2 2 2" xfId="8769" xr:uid="{00000000-0005-0000-0000-0000B3340000}"/>
    <cellStyle name="SAPBEXaggData 5 2 2 2 2" xfId="12774" xr:uid="{00000000-0005-0000-0000-0000B4340000}"/>
    <cellStyle name="SAPBEXaggData 5 2 2 2 3" xfId="12775" xr:uid="{00000000-0005-0000-0000-0000B5340000}"/>
    <cellStyle name="SAPBEXaggData 5 2 2 2 4" xfId="12776" xr:uid="{00000000-0005-0000-0000-0000B6340000}"/>
    <cellStyle name="SAPBEXaggData 5 2 2 2 5" xfId="12777" xr:uid="{00000000-0005-0000-0000-0000B7340000}"/>
    <cellStyle name="SAPBEXaggData 5 2 2 2 6" xfId="12778" xr:uid="{00000000-0005-0000-0000-0000B8340000}"/>
    <cellStyle name="SAPBEXaggData 5 2 2 3" xfId="12779" xr:uid="{00000000-0005-0000-0000-0000B9340000}"/>
    <cellStyle name="SAPBEXaggData 5 2 2 4" xfId="12780" xr:uid="{00000000-0005-0000-0000-0000BA340000}"/>
    <cellStyle name="SAPBEXaggData 5 2 2 5" xfId="12781" xr:uid="{00000000-0005-0000-0000-0000BB340000}"/>
    <cellStyle name="SAPBEXaggData 5 2 2 6" xfId="12782" xr:uid="{00000000-0005-0000-0000-0000BC340000}"/>
    <cellStyle name="SAPBEXaggData 5 2 2 7" xfId="12783" xr:uid="{00000000-0005-0000-0000-0000BD340000}"/>
    <cellStyle name="SAPBEXaggData 5 2 3" xfId="7993" xr:uid="{00000000-0005-0000-0000-0000BE340000}"/>
    <cellStyle name="SAPBEXaggData 5 2 3 2" xfId="12784" xr:uid="{00000000-0005-0000-0000-0000BF340000}"/>
    <cellStyle name="SAPBEXaggData 5 2 3 3" xfId="12785" xr:uid="{00000000-0005-0000-0000-0000C0340000}"/>
    <cellStyle name="SAPBEXaggData 5 2 3 4" xfId="12786" xr:uid="{00000000-0005-0000-0000-0000C1340000}"/>
    <cellStyle name="SAPBEXaggData 5 2 3 5" xfId="12787" xr:uid="{00000000-0005-0000-0000-0000C2340000}"/>
    <cellStyle name="SAPBEXaggData 5 2 3 6" xfId="12788" xr:uid="{00000000-0005-0000-0000-0000C3340000}"/>
    <cellStyle name="SAPBEXaggData 5 2 4" xfId="12789" xr:uid="{00000000-0005-0000-0000-0000C4340000}"/>
    <cellStyle name="SAPBEXaggData 5 2 5" xfId="12790" xr:uid="{00000000-0005-0000-0000-0000C5340000}"/>
    <cellStyle name="SAPBEXaggData 5 2 6" xfId="12791" xr:uid="{00000000-0005-0000-0000-0000C6340000}"/>
    <cellStyle name="SAPBEXaggData 5 2 7" xfId="12792" xr:uid="{00000000-0005-0000-0000-0000C7340000}"/>
    <cellStyle name="SAPBEXaggData 5 2 8" xfId="12793" xr:uid="{00000000-0005-0000-0000-0000C8340000}"/>
    <cellStyle name="SAPBEXaggData 5 3" xfId="6686" xr:uid="{00000000-0005-0000-0000-0000C9340000}"/>
    <cellStyle name="SAPBEXaggData 5 3 2" xfId="8555" xr:uid="{00000000-0005-0000-0000-0000CA340000}"/>
    <cellStyle name="SAPBEXaggData 5 3 2 2" xfId="12794" xr:uid="{00000000-0005-0000-0000-0000CB340000}"/>
    <cellStyle name="SAPBEXaggData 5 3 2 3" xfId="12795" xr:uid="{00000000-0005-0000-0000-0000CC340000}"/>
    <cellStyle name="SAPBEXaggData 5 3 2 4" xfId="12796" xr:uid="{00000000-0005-0000-0000-0000CD340000}"/>
    <cellStyle name="SAPBEXaggData 5 3 2 5" xfId="12797" xr:uid="{00000000-0005-0000-0000-0000CE340000}"/>
    <cellStyle name="SAPBEXaggData 5 3 2 6" xfId="12798" xr:uid="{00000000-0005-0000-0000-0000CF340000}"/>
    <cellStyle name="SAPBEXaggData 5 3 3" xfId="12799" xr:uid="{00000000-0005-0000-0000-0000D0340000}"/>
    <cellStyle name="SAPBEXaggData 5 3 4" xfId="12800" xr:uid="{00000000-0005-0000-0000-0000D1340000}"/>
    <cellStyle name="SAPBEXaggData 5 3 5" xfId="12801" xr:uid="{00000000-0005-0000-0000-0000D2340000}"/>
    <cellStyle name="SAPBEXaggData 5 3 6" xfId="12802" xr:uid="{00000000-0005-0000-0000-0000D3340000}"/>
    <cellStyle name="SAPBEXaggData 5 3 7" xfId="12803" xr:uid="{00000000-0005-0000-0000-0000D4340000}"/>
    <cellStyle name="SAPBEXaggData 5 4" xfId="7720" xr:uid="{00000000-0005-0000-0000-0000D5340000}"/>
    <cellStyle name="SAPBEXaggData 5 4 2" xfId="12804" xr:uid="{00000000-0005-0000-0000-0000D6340000}"/>
    <cellStyle name="SAPBEXaggData 5 4 3" xfId="12805" xr:uid="{00000000-0005-0000-0000-0000D7340000}"/>
    <cellStyle name="SAPBEXaggData 5 4 4" xfId="12806" xr:uid="{00000000-0005-0000-0000-0000D8340000}"/>
    <cellStyle name="SAPBEXaggData 5 4 5" xfId="12807" xr:uid="{00000000-0005-0000-0000-0000D9340000}"/>
    <cellStyle name="SAPBEXaggData 5 4 6" xfId="12808" xr:uid="{00000000-0005-0000-0000-0000DA340000}"/>
    <cellStyle name="SAPBEXaggData 5 5" xfId="12809" xr:uid="{00000000-0005-0000-0000-0000DB340000}"/>
    <cellStyle name="SAPBEXaggData 5 6" xfId="12810" xr:uid="{00000000-0005-0000-0000-0000DC340000}"/>
    <cellStyle name="SAPBEXaggData 5 7" xfId="12811" xr:uid="{00000000-0005-0000-0000-0000DD340000}"/>
    <cellStyle name="SAPBEXaggData 5 8" xfId="12812" xr:uid="{00000000-0005-0000-0000-0000DE340000}"/>
    <cellStyle name="SAPBEXaggData 5 9" xfId="12813" xr:uid="{00000000-0005-0000-0000-0000DF340000}"/>
    <cellStyle name="SAPBEXaggData 6" xfId="5933" xr:uid="{00000000-0005-0000-0000-0000E0340000}"/>
    <cellStyle name="SAPBEXaggData 6 2" xfId="5934" xr:uid="{00000000-0005-0000-0000-0000E1340000}"/>
    <cellStyle name="SAPBEXaggData 6 2 2" xfId="7163" xr:uid="{00000000-0005-0000-0000-0000E2340000}"/>
    <cellStyle name="SAPBEXaggData 6 2 2 2" xfId="8771" xr:uid="{00000000-0005-0000-0000-0000E3340000}"/>
    <cellStyle name="SAPBEXaggData 6 2 2 2 2" xfId="12814" xr:uid="{00000000-0005-0000-0000-0000E4340000}"/>
    <cellStyle name="SAPBEXaggData 6 2 2 2 3" xfId="12815" xr:uid="{00000000-0005-0000-0000-0000E5340000}"/>
    <cellStyle name="SAPBEXaggData 6 2 2 2 4" xfId="12816" xr:uid="{00000000-0005-0000-0000-0000E6340000}"/>
    <cellStyle name="SAPBEXaggData 6 2 2 2 5" xfId="12817" xr:uid="{00000000-0005-0000-0000-0000E7340000}"/>
    <cellStyle name="SAPBEXaggData 6 2 2 2 6" xfId="12818" xr:uid="{00000000-0005-0000-0000-0000E8340000}"/>
    <cellStyle name="SAPBEXaggData 6 2 2 3" xfId="12819" xr:uid="{00000000-0005-0000-0000-0000E9340000}"/>
    <cellStyle name="SAPBEXaggData 6 2 2 4" xfId="12820" xr:uid="{00000000-0005-0000-0000-0000EA340000}"/>
    <cellStyle name="SAPBEXaggData 6 2 2 5" xfId="12821" xr:uid="{00000000-0005-0000-0000-0000EB340000}"/>
    <cellStyle name="SAPBEXaggData 6 2 2 6" xfId="12822" xr:uid="{00000000-0005-0000-0000-0000EC340000}"/>
    <cellStyle name="SAPBEXaggData 6 2 2 7" xfId="12823" xr:uid="{00000000-0005-0000-0000-0000ED340000}"/>
    <cellStyle name="SAPBEXaggData 6 2 3" xfId="7995" xr:uid="{00000000-0005-0000-0000-0000EE340000}"/>
    <cellStyle name="SAPBEXaggData 6 2 3 2" xfId="12824" xr:uid="{00000000-0005-0000-0000-0000EF340000}"/>
    <cellStyle name="SAPBEXaggData 6 2 3 3" xfId="12825" xr:uid="{00000000-0005-0000-0000-0000F0340000}"/>
    <cellStyle name="SAPBEXaggData 6 2 3 4" xfId="12826" xr:uid="{00000000-0005-0000-0000-0000F1340000}"/>
    <cellStyle name="SAPBEXaggData 6 2 3 5" xfId="12827" xr:uid="{00000000-0005-0000-0000-0000F2340000}"/>
    <cellStyle name="SAPBEXaggData 6 2 3 6" xfId="12828" xr:uid="{00000000-0005-0000-0000-0000F3340000}"/>
    <cellStyle name="SAPBEXaggData 6 2 4" xfId="12829" xr:uid="{00000000-0005-0000-0000-0000F4340000}"/>
    <cellStyle name="SAPBEXaggData 6 2 5" xfId="12830" xr:uid="{00000000-0005-0000-0000-0000F5340000}"/>
    <cellStyle name="SAPBEXaggData 6 2 6" xfId="12831" xr:uid="{00000000-0005-0000-0000-0000F6340000}"/>
    <cellStyle name="SAPBEXaggData 6 2 7" xfId="12832" xr:uid="{00000000-0005-0000-0000-0000F7340000}"/>
    <cellStyle name="SAPBEXaggData 6 2 8" xfId="12833" xr:uid="{00000000-0005-0000-0000-0000F8340000}"/>
    <cellStyle name="SAPBEXaggData 6 3" xfId="7162" xr:uid="{00000000-0005-0000-0000-0000F9340000}"/>
    <cellStyle name="SAPBEXaggData 6 3 2" xfId="8770" xr:uid="{00000000-0005-0000-0000-0000FA340000}"/>
    <cellStyle name="SAPBEXaggData 6 3 2 2" xfId="12834" xr:uid="{00000000-0005-0000-0000-0000FB340000}"/>
    <cellStyle name="SAPBEXaggData 6 3 2 3" xfId="12835" xr:uid="{00000000-0005-0000-0000-0000FC340000}"/>
    <cellStyle name="SAPBEXaggData 6 3 2 4" xfId="12836" xr:uid="{00000000-0005-0000-0000-0000FD340000}"/>
    <cellStyle name="SAPBEXaggData 6 3 2 5" xfId="12837" xr:uid="{00000000-0005-0000-0000-0000FE340000}"/>
    <cellStyle name="SAPBEXaggData 6 3 2 6" xfId="12838" xr:uid="{00000000-0005-0000-0000-0000FF340000}"/>
    <cellStyle name="SAPBEXaggData 6 3 3" xfId="12839" xr:uid="{00000000-0005-0000-0000-000000350000}"/>
    <cellStyle name="SAPBEXaggData 6 3 4" xfId="12840" xr:uid="{00000000-0005-0000-0000-000001350000}"/>
    <cellStyle name="SAPBEXaggData 6 3 5" xfId="12841" xr:uid="{00000000-0005-0000-0000-000002350000}"/>
    <cellStyle name="SAPBEXaggData 6 3 6" xfId="12842" xr:uid="{00000000-0005-0000-0000-000003350000}"/>
    <cellStyle name="SAPBEXaggData 6 3 7" xfId="12843" xr:uid="{00000000-0005-0000-0000-000004350000}"/>
    <cellStyle name="SAPBEXaggData 6 4" xfId="7994" xr:uid="{00000000-0005-0000-0000-000005350000}"/>
    <cellStyle name="SAPBEXaggData 6 4 2" xfId="12844" xr:uid="{00000000-0005-0000-0000-000006350000}"/>
    <cellStyle name="SAPBEXaggData 6 4 3" xfId="12845" xr:uid="{00000000-0005-0000-0000-000007350000}"/>
    <cellStyle name="SAPBEXaggData 6 4 4" xfId="12846" xr:uid="{00000000-0005-0000-0000-000008350000}"/>
    <cellStyle name="SAPBEXaggData 6 4 5" xfId="12847" xr:uid="{00000000-0005-0000-0000-000009350000}"/>
    <cellStyle name="SAPBEXaggData 6 4 6" xfId="12848" xr:uid="{00000000-0005-0000-0000-00000A350000}"/>
    <cellStyle name="SAPBEXaggData 6 5" xfId="12849" xr:uid="{00000000-0005-0000-0000-00000B350000}"/>
    <cellStyle name="SAPBEXaggData 6 6" xfId="12850" xr:uid="{00000000-0005-0000-0000-00000C350000}"/>
    <cellStyle name="SAPBEXaggData 6 7" xfId="12851" xr:uid="{00000000-0005-0000-0000-00000D350000}"/>
    <cellStyle name="SAPBEXaggData 6 8" xfId="12852" xr:uid="{00000000-0005-0000-0000-00000E350000}"/>
    <cellStyle name="SAPBEXaggData 6 9" xfId="12853" xr:uid="{00000000-0005-0000-0000-00000F350000}"/>
    <cellStyle name="SAPBEXaggData 7" xfId="5935" xr:uid="{00000000-0005-0000-0000-000010350000}"/>
    <cellStyle name="SAPBEXaggData 7 2" xfId="5936" xr:uid="{00000000-0005-0000-0000-000011350000}"/>
    <cellStyle name="SAPBEXaggData 7 2 2" xfId="7165" xr:uid="{00000000-0005-0000-0000-000012350000}"/>
    <cellStyle name="SAPBEXaggData 7 2 2 2" xfId="8773" xr:uid="{00000000-0005-0000-0000-000013350000}"/>
    <cellStyle name="SAPBEXaggData 7 2 2 2 2" xfId="12854" xr:uid="{00000000-0005-0000-0000-000014350000}"/>
    <cellStyle name="SAPBEXaggData 7 2 2 2 3" xfId="12855" xr:uid="{00000000-0005-0000-0000-000015350000}"/>
    <cellStyle name="SAPBEXaggData 7 2 2 2 4" xfId="12856" xr:uid="{00000000-0005-0000-0000-000016350000}"/>
    <cellStyle name="SAPBEXaggData 7 2 2 2 5" xfId="12857" xr:uid="{00000000-0005-0000-0000-000017350000}"/>
    <cellStyle name="SAPBEXaggData 7 2 2 2 6" xfId="12858" xr:uid="{00000000-0005-0000-0000-000018350000}"/>
    <cellStyle name="SAPBEXaggData 7 2 2 3" xfId="12859" xr:uid="{00000000-0005-0000-0000-000019350000}"/>
    <cellStyle name="SAPBEXaggData 7 2 2 4" xfId="12860" xr:uid="{00000000-0005-0000-0000-00001A350000}"/>
    <cellStyle name="SAPBEXaggData 7 2 2 5" xfId="12861" xr:uid="{00000000-0005-0000-0000-00001B350000}"/>
    <cellStyle name="SAPBEXaggData 7 2 2 6" xfId="12862" xr:uid="{00000000-0005-0000-0000-00001C350000}"/>
    <cellStyle name="SAPBEXaggData 7 2 2 7" xfId="12863" xr:uid="{00000000-0005-0000-0000-00001D350000}"/>
    <cellStyle name="SAPBEXaggData 7 2 3" xfId="7997" xr:uid="{00000000-0005-0000-0000-00001E350000}"/>
    <cellStyle name="SAPBEXaggData 7 2 3 2" xfId="12864" xr:uid="{00000000-0005-0000-0000-00001F350000}"/>
    <cellStyle name="SAPBEXaggData 7 2 3 3" xfId="12865" xr:uid="{00000000-0005-0000-0000-000020350000}"/>
    <cellStyle name="SAPBEXaggData 7 2 3 4" xfId="12866" xr:uid="{00000000-0005-0000-0000-000021350000}"/>
    <cellStyle name="SAPBEXaggData 7 2 3 5" xfId="12867" xr:uid="{00000000-0005-0000-0000-000022350000}"/>
    <cellStyle name="SAPBEXaggData 7 2 3 6" xfId="12868" xr:uid="{00000000-0005-0000-0000-000023350000}"/>
    <cellStyle name="SAPBEXaggData 7 2 4" xfId="12869" xr:uid="{00000000-0005-0000-0000-000024350000}"/>
    <cellStyle name="SAPBEXaggData 7 2 5" xfId="12870" xr:uid="{00000000-0005-0000-0000-000025350000}"/>
    <cellStyle name="SAPBEXaggData 7 2 6" xfId="12871" xr:uid="{00000000-0005-0000-0000-000026350000}"/>
    <cellStyle name="SAPBEXaggData 7 2 7" xfId="12872" xr:uid="{00000000-0005-0000-0000-000027350000}"/>
    <cellStyle name="SAPBEXaggData 7 2 8" xfId="12873" xr:uid="{00000000-0005-0000-0000-000028350000}"/>
    <cellStyle name="SAPBEXaggData 7 3" xfId="7164" xr:uid="{00000000-0005-0000-0000-000029350000}"/>
    <cellStyle name="SAPBEXaggData 7 3 2" xfId="8772" xr:uid="{00000000-0005-0000-0000-00002A350000}"/>
    <cellStyle name="SAPBEXaggData 7 3 2 2" xfId="12874" xr:uid="{00000000-0005-0000-0000-00002B350000}"/>
    <cellStyle name="SAPBEXaggData 7 3 2 3" xfId="12875" xr:uid="{00000000-0005-0000-0000-00002C350000}"/>
    <cellStyle name="SAPBEXaggData 7 3 2 4" xfId="12876" xr:uid="{00000000-0005-0000-0000-00002D350000}"/>
    <cellStyle name="SAPBEXaggData 7 3 2 5" xfId="12877" xr:uid="{00000000-0005-0000-0000-00002E350000}"/>
    <cellStyle name="SAPBEXaggData 7 3 2 6" xfId="12878" xr:uid="{00000000-0005-0000-0000-00002F350000}"/>
    <cellStyle name="SAPBEXaggData 7 3 3" xfId="12879" xr:uid="{00000000-0005-0000-0000-000030350000}"/>
    <cellStyle name="SAPBEXaggData 7 3 4" xfId="12880" xr:uid="{00000000-0005-0000-0000-000031350000}"/>
    <cellStyle name="SAPBEXaggData 7 3 5" xfId="12881" xr:uid="{00000000-0005-0000-0000-000032350000}"/>
    <cellStyle name="SAPBEXaggData 7 3 6" xfId="12882" xr:uid="{00000000-0005-0000-0000-000033350000}"/>
    <cellStyle name="SAPBEXaggData 7 3 7" xfId="12883" xr:uid="{00000000-0005-0000-0000-000034350000}"/>
    <cellStyle name="SAPBEXaggData 7 4" xfId="7996" xr:uid="{00000000-0005-0000-0000-000035350000}"/>
    <cellStyle name="SAPBEXaggData 7 4 2" xfId="12884" xr:uid="{00000000-0005-0000-0000-000036350000}"/>
    <cellStyle name="SAPBEXaggData 7 4 3" xfId="12885" xr:uid="{00000000-0005-0000-0000-000037350000}"/>
    <cellStyle name="SAPBEXaggData 7 4 4" xfId="12886" xr:uid="{00000000-0005-0000-0000-000038350000}"/>
    <cellStyle name="SAPBEXaggData 7 4 5" xfId="12887" xr:uid="{00000000-0005-0000-0000-000039350000}"/>
    <cellStyle name="SAPBEXaggData 7 4 6" xfId="12888" xr:uid="{00000000-0005-0000-0000-00003A350000}"/>
    <cellStyle name="SAPBEXaggData 7 5" xfId="12889" xr:uid="{00000000-0005-0000-0000-00003B350000}"/>
    <cellStyle name="SAPBEXaggData 7 6" xfId="12890" xr:uid="{00000000-0005-0000-0000-00003C350000}"/>
    <cellStyle name="SAPBEXaggData 7 7" xfId="12891" xr:uid="{00000000-0005-0000-0000-00003D350000}"/>
    <cellStyle name="SAPBEXaggData 7 8" xfId="12892" xr:uid="{00000000-0005-0000-0000-00003E350000}"/>
    <cellStyle name="SAPBEXaggData 7 9" xfId="12893" xr:uid="{00000000-0005-0000-0000-00003F350000}"/>
    <cellStyle name="SAPBEXaggData 8" xfId="5937" xr:uid="{00000000-0005-0000-0000-000040350000}"/>
    <cellStyle name="SAPBEXaggData 8 2" xfId="7166" xr:uid="{00000000-0005-0000-0000-000041350000}"/>
    <cellStyle name="SAPBEXaggData 8 2 2" xfId="8774" xr:uid="{00000000-0005-0000-0000-000042350000}"/>
    <cellStyle name="SAPBEXaggData 8 2 2 2" xfId="12894" xr:uid="{00000000-0005-0000-0000-000043350000}"/>
    <cellStyle name="SAPBEXaggData 8 2 2 3" xfId="12895" xr:uid="{00000000-0005-0000-0000-000044350000}"/>
    <cellStyle name="SAPBEXaggData 8 2 2 4" xfId="12896" xr:uid="{00000000-0005-0000-0000-000045350000}"/>
    <cellStyle name="SAPBEXaggData 8 2 2 5" xfId="12897" xr:uid="{00000000-0005-0000-0000-000046350000}"/>
    <cellStyle name="SAPBEXaggData 8 2 2 6" xfId="12898" xr:uid="{00000000-0005-0000-0000-000047350000}"/>
    <cellStyle name="SAPBEXaggData 8 2 3" xfId="12899" xr:uid="{00000000-0005-0000-0000-000048350000}"/>
    <cellStyle name="SAPBEXaggData 8 2 4" xfId="12900" xr:uid="{00000000-0005-0000-0000-000049350000}"/>
    <cellStyle name="SAPBEXaggData 8 2 5" xfId="12901" xr:uid="{00000000-0005-0000-0000-00004A350000}"/>
    <cellStyle name="SAPBEXaggData 8 2 6" xfId="12902" xr:uid="{00000000-0005-0000-0000-00004B350000}"/>
    <cellStyle name="SAPBEXaggData 8 2 7" xfId="12903" xr:uid="{00000000-0005-0000-0000-00004C350000}"/>
    <cellStyle name="SAPBEXaggData 8 3" xfId="7998" xr:uid="{00000000-0005-0000-0000-00004D350000}"/>
    <cellStyle name="SAPBEXaggData 8 3 2" xfId="12904" xr:uid="{00000000-0005-0000-0000-00004E350000}"/>
    <cellStyle name="SAPBEXaggData 8 3 3" xfId="12905" xr:uid="{00000000-0005-0000-0000-00004F350000}"/>
    <cellStyle name="SAPBEXaggData 8 3 4" xfId="12906" xr:uid="{00000000-0005-0000-0000-000050350000}"/>
    <cellStyle name="SAPBEXaggData 8 3 5" xfId="12907" xr:uid="{00000000-0005-0000-0000-000051350000}"/>
    <cellStyle name="SAPBEXaggData 8 3 6" xfId="12908" xr:uid="{00000000-0005-0000-0000-000052350000}"/>
    <cellStyle name="SAPBEXaggData 8 4" xfId="12909" xr:uid="{00000000-0005-0000-0000-000053350000}"/>
    <cellStyle name="SAPBEXaggData 8 5" xfId="12910" xr:uid="{00000000-0005-0000-0000-000054350000}"/>
    <cellStyle name="SAPBEXaggData 8 6" xfId="12911" xr:uid="{00000000-0005-0000-0000-000055350000}"/>
    <cellStyle name="SAPBEXaggData 8 7" xfId="12912" xr:uid="{00000000-0005-0000-0000-000056350000}"/>
    <cellStyle name="SAPBEXaggData 8 8" xfId="12913" xr:uid="{00000000-0005-0000-0000-000057350000}"/>
    <cellStyle name="SAPBEXaggData 9" xfId="6476" xr:uid="{00000000-0005-0000-0000-000058350000}"/>
    <cellStyle name="SAPBEXaggData 9 2" xfId="8418" xr:uid="{00000000-0005-0000-0000-000059350000}"/>
    <cellStyle name="SAPBEXaggData 9 2 2" xfId="12914" xr:uid="{00000000-0005-0000-0000-00005A350000}"/>
    <cellStyle name="SAPBEXaggData 9 2 3" xfId="12915" xr:uid="{00000000-0005-0000-0000-00005B350000}"/>
    <cellStyle name="SAPBEXaggData 9 2 4" xfId="12916" xr:uid="{00000000-0005-0000-0000-00005C350000}"/>
    <cellStyle name="SAPBEXaggData 9 2 5" xfId="12917" xr:uid="{00000000-0005-0000-0000-00005D350000}"/>
    <cellStyle name="SAPBEXaggData 9 2 6" xfId="12918" xr:uid="{00000000-0005-0000-0000-00005E350000}"/>
    <cellStyle name="SAPBEXaggData 9 3" xfId="12919" xr:uid="{00000000-0005-0000-0000-00005F350000}"/>
    <cellStyle name="SAPBEXaggData 9 4" xfId="12920" xr:uid="{00000000-0005-0000-0000-000060350000}"/>
    <cellStyle name="SAPBEXaggData 9 5" xfId="12921" xr:uid="{00000000-0005-0000-0000-000061350000}"/>
    <cellStyle name="SAPBEXaggData 9 6" xfId="12922" xr:uid="{00000000-0005-0000-0000-000062350000}"/>
    <cellStyle name="SAPBEXaggData 9 7" xfId="12923" xr:uid="{00000000-0005-0000-0000-000063350000}"/>
    <cellStyle name="SAPBEXaggDataEmph" xfId="3246" xr:uid="{00000000-0005-0000-0000-000064350000}"/>
    <cellStyle name="SAPBEXaggDataEmph 10" xfId="12924" xr:uid="{00000000-0005-0000-0000-000065350000}"/>
    <cellStyle name="SAPBEXaggDataEmph 2" xfId="3247" xr:uid="{00000000-0005-0000-0000-000066350000}"/>
    <cellStyle name="SAPBEXaggDataEmph 2 2" xfId="6481" xr:uid="{00000000-0005-0000-0000-000067350000}"/>
    <cellStyle name="SAPBEXaggDataEmph 2 2 2" xfId="8423" xr:uid="{00000000-0005-0000-0000-000068350000}"/>
    <cellStyle name="SAPBEXaggDataEmph 2 2 2 2" xfId="12925" xr:uid="{00000000-0005-0000-0000-000069350000}"/>
    <cellStyle name="SAPBEXaggDataEmph 2 2 2 3" xfId="12926" xr:uid="{00000000-0005-0000-0000-00006A350000}"/>
    <cellStyle name="SAPBEXaggDataEmph 2 2 2 4" xfId="12927" xr:uid="{00000000-0005-0000-0000-00006B350000}"/>
    <cellStyle name="SAPBEXaggDataEmph 2 2 2 5" xfId="12928" xr:uid="{00000000-0005-0000-0000-00006C350000}"/>
    <cellStyle name="SAPBEXaggDataEmph 2 2 2 6" xfId="12929" xr:uid="{00000000-0005-0000-0000-00006D350000}"/>
    <cellStyle name="SAPBEXaggDataEmph 2 2 3" xfId="12930" xr:uid="{00000000-0005-0000-0000-00006E350000}"/>
    <cellStyle name="SAPBEXaggDataEmph 2 2 4" xfId="12931" xr:uid="{00000000-0005-0000-0000-00006F350000}"/>
    <cellStyle name="SAPBEXaggDataEmph 2 2 5" xfId="12932" xr:uid="{00000000-0005-0000-0000-000070350000}"/>
    <cellStyle name="SAPBEXaggDataEmph 2 2 6" xfId="12933" xr:uid="{00000000-0005-0000-0000-000071350000}"/>
    <cellStyle name="SAPBEXaggDataEmph 2 2 7" xfId="12934" xr:uid="{00000000-0005-0000-0000-000072350000}"/>
    <cellStyle name="SAPBEXaggDataEmph 2 3" xfId="7535" xr:uid="{00000000-0005-0000-0000-000073350000}"/>
    <cellStyle name="SAPBEXaggDataEmph 2 3 2" xfId="12935" xr:uid="{00000000-0005-0000-0000-000074350000}"/>
    <cellStyle name="SAPBEXaggDataEmph 2 3 3" xfId="12936" xr:uid="{00000000-0005-0000-0000-000075350000}"/>
    <cellStyle name="SAPBEXaggDataEmph 2 3 4" xfId="12937" xr:uid="{00000000-0005-0000-0000-000076350000}"/>
    <cellStyle name="SAPBEXaggDataEmph 2 3 5" xfId="12938" xr:uid="{00000000-0005-0000-0000-000077350000}"/>
    <cellStyle name="SAPBEXaggDataEmph 2 3 6" xfId="12939" xr:uid="{00000000-0005-0000-0000-000078350000}"/>
    <cellStyle name="SAPBEXaggDataEmph 2 4" xfId="12940" xr:uid="{00000000-0005-0000-0000-000079350000}"/>
    <cellStyle name="SAPBEXaggDataEmph 2 5" xfId="12941" xr:uid="{00000000-0005-0000-0000-00007A350000}"/>
    <cellStyle name="SAPBEXaggDataEmph 2 6" xfId="12942" xr:uid="{00000000-0005-0000-0000-00007B350000}"/>
    <cellStyle name="SAPBEXaggDataEmph 2 7" xfId="12943" xr:uid="{00000000-0005-0000-0000-00007C350000}"/>
    <cellStyle name="SAPBEXaggDataEmph 2 8" xfId="12944" xr:uid="{00000000-0005-0000-0000-00007D350000}"/>
    <cellStyle name="SAPBEXaggDataEmph 3" xfId="5938" xr:uid="{00000000-0005-0000-0000-00007E350000}"/>
    <cellStyle name="SAPBEXaggDataEmph 3 2" xfId="7167" xr:uid="{00000000-0005-0000-0000-00007F350000}"/>
    <cellStyle name="SAPBEXaggDataEmph 3 2 2" xfId="8775" xr:uid="{00000000-0005-0000-0000-000080350000}"/>
    <cellStyle name="SAPBEXaggDataEmph 3 2 2 2" xfId="12945" xr:uid="{00000000-0005-0000-0000-000081350000}"/>
    <cellStyle name="SAPBEXaggDataEmph 3 2 2 3" xfId="12946" xr:uid="{00000000-0005-0000-0000-000082350000}"/>
    <cellStyle name="SAPBEXaggDataEmph 3 2 2 4" xfId="12947" xr:uid="{00000000-0005-0000-0000-000083350000}"/>
    <cellStyle name="SAPBEXaggDataEmph 3 2 2 5" xfId="12948" xr:uid="{00000000-0005-0000-0000-000084350000}"/>
    <cellStyle name="SAPBEXaggDataEmph 3 2 2 6" xfId="12949" xr:uid="{00000000-0005-0000-0000-000085350000}"/>
    <cellStyle name="SAPBEXaggDataEmph 3 2 3" xfId="12950" xr:uid="{00000000-0005-0000-0000-000086350000}"/>
    <cellStyle name="SAPBEXaggDataEmph 3 2 4" xfId="12951" xr:uid="{00000000-0005-0000-0000-000087350000}"/>
    <cellStyle name="SAPBEXaggDataEmph 3 2 5" xfId="12952" xr:uid="{00000000-0005-0000-0000-000088350000}"/>
    <cellStyle name="SAPBEXaggDataEmph 3 2 6" xfId="12953" xr:uid="{00000000-0005-0000-0000-000089350000}"/>
    <cellStyle name="SAPBEXaggDataEmph 3 2 7" xfId="12954" xr:uid="{00000000-0005-0000-0000-00008A350000}"/>
    <cellStyle name="SAPBEXaggDataEmph 3 3" xfId="7999" xr:uid="{00000000-0005-0000-0000-00008B350000}"/>
    <cellStyle name="SAPBEXaggDataEmph 3 3 2" xfId="12955" xr:uid="{00000000-0005-0000-0000-00008C350000}"/>
    <cellStyle name="SAPBEXaggDataEmph 3 3 3" xfId="12956" xr:uid="{00000000-0005-0000-0000-00008D350000}"/>
    <cellStyle name="SAPBEXaggDataEmph 3 3 4" xfId="12957" xr:uid="{00000000-0005-0000-0000-00008E350000}"/>
    <cellStyle name="SAPBEXaggDataEmph 3 3 5" xfId="12958" xr:uid="{00000000-0005-0000-0000-00008F350000}"/>
    <cellStyle name="SAPBEXaggDataEmph 3 3 6" xfId="12959" xr:uid="{00000000-0005-0000-0000-000090350000}"/>
    <cellStyle name="SAPBEXaggDataEmph 3 4" xfId="12960" xr:uid="{00000000-0005-0000-0000-000091350000}"/>
    <cellStyle name="SAPBEXaggDataEmph 3 5" xfId="12961" xr:uid="{00000000-0005-0000-0000-000092350000}"/>
    <cellStyle name="SAPBEXaggDataEmph 3 6" xfId="12962" xr:uid="{00000000-0005-0000-0000-000093350000}"/>
    <cellStyle name="SAPBEXaggDataEmph 3 7" xfId="12963" xr:uid="{00000000-0005-0000-0000-000094350000}"/>
    <cellStyle name="SAPBEXaggDataEmph 3 8" xfId="12964" xr:uid="{00000000-0005-0000-0000-000095350000}"/>
    <cellStyle name="SAPBEXaggDataEmph 4" xfId="6480" xr:uid="{00000000-0005-0000-0000-000096350000}"/>
    <cellStyle name="SAPBEXaggDataEmph 4 2" xfId="8422" xr:uid="{00000000-0005-0000-0000-000097350000}"/>
    <cellStyle name="SAPBEXaggDataEmph 4 2 2" xfId="12965" xr:uid="{00000000-0005-0000-0000-000098350000}"/>
    <cellStyle name="SAPBEXaggDataEmph 4 2 3" xfId="12966" xr:uid="{00000000-0005-0000-0000-000099350000}"/>
    <cellStyle name="SAPBEXaggDataEmph 4 2 4" xfId="12967" xr:uid="{00000000-0005-0000-0000-00009A350000}"/>
    <cellStyle name="SAPBEXaggDataEmph 4 2 5" xfId="12968" xr:uid="{00000000-0005-0000-0000-00009B350000}"/>
    <cellStyle name="SAPBEXaggDataEmph 4 2 6" xfId="12969" xr:uid="{00000000-0005-0000-0000-00009C350000}"/>
    <cellStyle name="SAPBEXaggDataEmph 4 3" xfId="12970" xr:uid="{00000000-0005-0000-0000-00009D350000}"/>
    <cellStyle name="SAPBEXaggDataEmph 4 4" xfId="12971" xr:uid="{00000000-0005-0000-0000-00009E350000}"/>
    <cellStyle name="SAPBEXaggDataEmph 4 5" xfId="12972" xr:uid="{00000000-0005-0000-0000-00009F350000}"/>
    <cellStyle name="SAPBEXaggDataEmph 4 6" xfId="12973" xr:uid="{00000000-0005-0000-0000-0000A0350000}"/>
    <cellStyle name="SAPBEXaggDataEmph 4 7" xfId="12974" xr:uid="{00000000-0005-0000-0000-0000A1350000}"/>
    <cellStyle name="SAPBEXaggDataEmph 5" xfId="7534" xr:uid="{00000000-0005-0000-0000-0000A2350000}"/>
    <cellStyle name="SAPBEXaggDataEmph 5 2" xfId="12975" xr:uid="{00000000-0005-0000-0000-0000A3350000}"/>
    <cellStyle name="SAPBEXaggDataEmph 5 3" xfId="12976" xr:uid="{00000000-0005-0000-0000-0000A4350000}"/>
    <cellStyle name="SAPBEXaggDataEmph 5 4" xfId="12977" xr:uid="{00000000-0005-0000-0000-0000A5350000}"/>
    <cellStyle name="SAPBEXaggDataEmph 5 5" xfId="12978" xr:uid="{00000000-0005-0000-0000-0000A6350000}"/>
    <cellStyle name="SAPBEXaggDataEmph 5 6" xfId="12979" xr:uid="{00000000-0005-0000-0000-0000A7350000}"/>
    <cellStyle name="SAPBEXaggDataEmph 6" xfId="12980" xr:uid="{00000000-0005-0000-0000-0000A8350000}"/>
    <cellStyle name="SAPBEXaggDataEmph 7" xfId="12981" xr:uid="{00000000-0005-0000-0000-0000A9350000}"/>
    <cellStyle name="SAPBEXaggDataEmph 8" xfId="12982" xr:uid="{00000000-0005-0000-0000-0000AA350000}"/>
    <cellStyle name="SAPBEXaggDataEmph 9" xfId="12983" xr:uid="{00000000-0005-0000-0000-0000AB350000}"/>
    <cellStyle name="SAPBEXaggItem" xfId="3248" xr:uid="{00000000-0005-0000-0000-0000AC350000}"/>
    <cellStyle name="SAPBEXaggItem 10" xfId="7536" xr:uid="{00000000-0005-0000-0000-0000AD350000}"/>
    <cellStyle name="SAPBEXaggItem 10 2" xfId="12984" xr:uid="{00000000-0005-0000-0000-0000AE350000}"/>
    <cellStyle name="SAPBEXaggItem 10 3" xfId="12985" xr:uid="{00000000-0005-0000-0000-0000AF350000}"/>
    <cellStyle name="SAPBEXaggItem 10 4" xfId="12986" xr:uid="{00000000-0005-0000-0000-0000B0350000}"/>
    <cellStyle name="SAPBEXaggItem 10 5" xfId="12987" xr:uid="{00000000-0005-0000-0000-0000B1350000}"/>
    <cellStyle name="SAPBEXaggItem 10 6" xfId="12988" xr:uid="{00000000-0005-0000-0000-0000B2350000}"/>
    <cellStyle name="SAPBEXaggItem 11" xfId="12989" xr:uid="{00000000-0005-0000-0000-0000B3350000}"/>
    <cellStyle name="SAPBEXaggItem 12" xfId="12990" xr:uid="{00000000-0005-0000-0000-0000B4350000}"/>
    <cellStyle name="SAPBEXaggItem 13" xfId="12991" xr:uid="{00000000-0005-0000-0000-0000B5350000}"/>
    <cellStyle name="SAPBEXaggItem 14" xfId="12992" xr:uid="{00000000-0005-0000-0000-0000B6350000}"/>
    <cellStyle name="SAPBEXaggItem 15" xfId="12993" xr:uid="{00000000-0005-0000-0000-0000B7350000}"/>
    <cellStyle name="SAPBEXaggItem 2" xfId="3249" xr:uid="{00000000-0005-0000-0000-0000B8350000}"/>
    <cellStyle name="SAPBEXaggItem 2 10" xfId="12994" xr:uid="{00000000-0005-0000-0000-0000B9350000}"/>
    <cellStyle name="SAPBEXaggItem 2 11" xfId="12995" xr:uid="{00000000-0005-0000-0000-0000BA350000}"/>
    <cellStyle name="SAPBEXaggItem 2 2" xfId="3250" xr:uid="{00000000-0005-0000-0000-0000BB350000}"/>
    <cellStyle name="SAPBEXaggItem 2 2 10" xfId="12996" xr:uid="{00000000-0005-0000-0000-0000BC350000}"/>
    <cellStyle name="SAPBEXaggItem 2 2 2" xfId="4776" xr:uid="{00000000-0005-0000-0000-0000BD350000}"/>
    <cellStyle name="SAPBEXaggItem 2 2 2 2" xfId="5939" xr:uid="{00000000-0005-0000-0000-0000BE350000}"/>
    <cellStyle name="SAPBEXaggItem 2 2 2 2 2" xfId="7168" xr:uid="{00000000-0005-0000-0000-0000BF350000}"/>
    <cellStyle name="SAPBEXaggItem 2 2 2 2 2 2" xfId="8776" xr:uid="{00000000-0005-0000-0000-0000C0350000}"/>
    <cellStyle name="SAPBEXaggItem 2 2 2 2 2 2 2" xfId="12997" xr:uid="{00000000-0005-0000-0000-0000C1350000}"/>
    <cellStyle name="SAPBEXaggItem 2 2 2 2 2 2 3" xfId="12998" xr:uid="{00000000-0005-0000-0000-0000C2350000}"/>
    <cellStyle name="SAPBEXaggItem 2 2 2 2 2 2 4" xfId="12999" xr:uid="{00000000-0005-0000-0000-0000C3350000}"/>
    <cellStyle name="SAPBEXaggItem 2 2 2 2 2 2 5" xfId="13000" xr:uid="{00000000-0005-0000-0000-0000C4350000}"/>
    <cellStyle name="SAPBEXaggItem 2 2 2 2 2 2 6" xfId="13001" xr:uid="{00000000-0005-0000-0000-0000C5350000}"/>
    <cellStyle name="SAPBEXaggItem 2 2 2 2 2 3" xfId="13002" xr:uid="{00000000-0005-0000-0000-0000C6350000}"/>
    <cellStyle name="SAPBEXaggItem 2 2 2 2 2 4" xfId="13003" xr:uid="{00000000-0005-0000-0000-0000C7350000}"/>
    <cellStyle name="SAPBEXaggItem 2 2 2 2 2 5" xfId="13004" xr:uid="{00000000-0005-0000-0000-0000C8350000}"/>
    <cellStyle name="SAPBEXaggItem 2 2 2 2 2 6" xfId="13005" xr:uid="{00000000-0005-0000-0000-0000C9350000}"/>
    <cellStyle name="SAPBEXaggItem 2 2 2 2 2 7" xfId="13006" xr:uid="{00000000-0005-0000-0000-0000CA350000}"/>
    <cellStyle name="SAPBEXaggItem 2 2 2 2 3" xfId="8000" xr:uid="{00000000-0005-0000-0000-0000CB350000}"/>
    <cellStyle name="SAPBEXaggItem 2 2 2 2 3 2" xfId="13007" xr:uid="{00000000-0005-0000-0000-0000CC350000}"/>
    <cellStyle name="SAPBEXaggItem 2 2 2 2 3 3" xfId="13008" xr:uid="{00000000-0005-0000-0000-0000CD350000}"/>
    <cellStyle name="SAPBEXaggItem 2 2 2 2 3 4" xfId="13009" xr:uid="{00000000-0005-0000-0000-0000CE350000}"/>
    <cellStyle name="SAPBEXaggItem 2 2 2 2 3 5" xfId="13010" xr:uid="{00000000-0005-0000-0000-0000CF350000}"/>
    <cellStyle name="SAPBEXaggItem 2 2 2 2 3 6" xfId="13011" xr:uid="{00000000-0005-0000-0000-0000D0350000}"/>
    <cellStyle name="SAPBEXaggItem 2 2 2 2 4" xfId="13012" xr:uid="{00000000-0005-0000-0000-0000D1350000}"/>
    <cellStyle name="SAPBEXaggItem 2 2 2 2 5" xfId="13013" xr:uid="{00000000-0005-0000-0000-0000D2350000}"/>
    <cellStyle name="SAPBEXaggItem 2 2 2 2 6" xfId="13014" xr:uid="{00000000-0005-0000-0000-0000D3350000}"/>
    <cellStyle name="SAPBEXaggItem 2 2 2 2 7" xfId="13015" xr:uid="{00000000-0005-0000-0000-0000D4350000}"/>
    <cellStyle name="SAPBEXaggItem 2 2 2 2 8" xfId="13016" xr:uid="{00000000-0005-0000-0000-0000D5350000}"/>
    <cellStyle name="SAPBEXaggItem 2 2 2 3" xfId="6687" xr:uid="{00000000-0005-0000-0000-0000D6350000}"/>
    <cellStyle name="SAPBEXaggItem 2 2 2 3 2" xfId="8556" xr:uid="{00000000-0005-0000-0000-0000D7350000}"/>
    <cellStyle name="SAPBEXaggItem 2 2 2 3 2 2" xfId="13017" xr:uid="{00000000-0005-0000-0000-0000D8350000}"/>
    <cellStyle name="SAPBEXaggItem 2 2 2 3 2 3" xfId="13018" xr:uid="{00000000-0005-0000-0000-0000D9350000}"/>
    <cellStyle name="SAPBEXaggItem 2 2 2 3 2 4" xfId="13019" xr:uid="{00000000-0005-0000-0000-0000DA350000}"/>
    <cellStyle name="SAPBEXaggItem 2 2 2 3 2 5" xfId="13020" xr:uid="{00000000-0005-0000-0000-0000DB350000}"/>
    <cellStyle name="SAPBEXaggItem 2 2 2 3 2 6" xfId="13021" xr:uid="{00000000-0005-0000-0000-0000DC350000}"/>
    <cellStyle name="SAPBEXaggItem 2 2 2 3 3" xfId="13022" xr:uid="{00000000-0005-0000-0000-0000DD350000}"/>
    <cellStyle name="SAPBEXaggItem 2 2 2 3 4" xfId="13023" xr:uid="{00000000-0005-0000-0000-0000DE350000}"/>
    <cellStyle name="SAPBEXaggItem 2 2 2 3 5" xfId="13024" xr:uid="{00000000-0005-0000-0000-0000DF350000}"/>
    <cellStyle name="SAPBEXaggItem 2 2 2 3 6" xfId="13025" xr:uid="{00000000-0005-0000-0000-0000E0350000}"/>
    <cellStyle name="SAPBEXaggItem 2 2 2 3 7" xfId="13026" xr:uid="{00000000-0005-0000-0000-0000E1350000}"/>
    <cellStyle name="SAPBEXaggItem 2 2 2 4" xfId="7721" xr:uid="{00000000-0005-0000-0000-0000E2350000}"/>
    <cellStyle name="SAPBEXaggItem 2 2 2 4 2" xfId="13027" xr:uid="{00000000-0005-0000-0000-0000E3350000}"/>
    <cellStyle name="SAPBEXaggItem 2 2 2 4 3" xfId="13028" xr:uid="{00000000-0005-0000-0000-0000E4350000}"/>
    <cellStyle name="SAPBEXaggItem 2 2 2 4 4" xfId="13029" xr:uid="{00000000-0005-0000-0000-0000E5350000}"/>
    <cellStyle name="SAPBEXaggItem 2 2 2 4 5" xfId="13030" xr:uid="{00000000-0005-0000-0000-0000E6350000}"/>
    <cellStyle name="SAPBEXaggItem 2 2 2 4 6" xfId="13031" xr:uid="{00000000-0005-0000-0000-0000E7350000}"/>
    <cellStyle name="SAPBEXaggItem 2 2 2 5" xfId="13032" xr:uid="{00000000-0005-0000-0000-0000E8350000}"/>
    <cellStyle name="SAPBEXaggItem 2 2 2 6" xfId="13033" xr:uid="{00000000-0005-0000-0000-0000E9350000}"/>
    <cellStyle name="SAPBEXaggItem 2 2 2 7" xfId="13034" xr:uid="{00000000-0005-0000-0000-0000EA350000}"/>
    <cellStyle name="SAPBEXaggItem 2 2 2 8" xfId="13035" xr:uid="{00000000-0005-0000-0000-0000EB350000}"/>
    <cellStyle name="SAPBEXaggItem 2 2 2 9" xfId="13036" xr:uid="{00000000-0005-0000-0000-0000EC350000}"/>
    <cellStyle name="SAPBEXaggItem 2 2 3" xfId="5940" xr:uid="{00000000-0005-0000-0000-0000ED350000}"/>
    <cellStyle name="SAPBEXaggItem 2 2 3 2" xfId="7169" xr:uid="{00000000-0005-0000-0000-0000EE350000}"/>
    <cellStyle name="SAPBEXaggItem 2 2 3 2 2" xfId="8777" xr:uid="{00000000-0005-0000-0000-0000EF350000}"/>
    <cellStyle name="SAPBEXaggItem 2 2 3 2 2 2" xfId="13037" xr:uid="{00000000-0005-0000-0000-0000F0350000}"/>
    <cellStyle name="SAPBEXaggItem 2 2 3 2 2 3" xfId="13038" xr:uid="{00000000-0005-0000-0000-0000F1350000}"/>
    <cellStyle name="SAPBEXaggItem 2 2 3 2 2 4" xfId="13039" xr:uid="{00000000-0005-0000-0000-0000F2350000}"/>
    <cellStyle name="SAPBEXaggItem 2 2 3 2 2 5" xfId="13040" xr:uid="{00000000-0005-0000-0000-0000F3350000}"/>
    <cellStyle name="SAPBEXaggItem 2 2 3 2 2 6" xfId="13041" xr:uid="{00000000-0005-0000-0000-0000F4350000}"/>
    <cellStyle name="SAPBEXaggItem 2 2 3 2 3" xfId="13042" xr:uid="{00000000-0005-0000-0000-0000F5350000}"/>
    <cellStyle name="SAPBEXaggItem 2 2 3 2 4" xfId="13043" xr:uid="{00000000-0005-0000-0000-0000F6350000}"/>
    <cellStyle name="SAPBEXaggItem 2 2 3 2 5" xfId="13044" xr:uid="{00000000-0005-0000-0000-0000F7350000}"/>
    <cellStyle name="SAPBEXaggItem 2 2 3 2 6" xfId="13045" xr:uid="{00000000-0005-0000-0000-0000F8350000}"/>
    <cellStyle name="SAPBEXaggItem 2 2 3 2 7" xfId="13046" xr:uid="{00000000-0005-0000-0000-0000F9350000}"/>
    <cellStyle name="SAPBEXaggItem 2 2 3 3" xfId="8001" xr:uid="{00000000-0005-0000-0000-0000FA350000}"/>
    <cellStyle name="SAPBEXaggItem 2 2 3 3 2" xfId="13047" xr:uid="{00000000-0005-0000-0000-0000FB350000}"/>
    <cellStyle name="SAPBEXaggItem 2 2 3 3 3" xfId="13048" xr:uid="{00000000-0005-0000-0000-0000FC350000}"/>
    <cellStyle name="SAPBEXaggItem 2 2 3 3 4" xfId="13049" xr:uid="{00000000-0005-0000-0000-0000FD350000}"/>
    <cellStyle name="SAPBEXaggItem 2 2 3 3 5" xfId="13050" xr:uid="{00000000-0005-0000-0000-0000FE350000}"/>
    <cellStyle name="SAPBEXaggItem 2 2 3 3 6" xfId="13051" xr:uid="{00000000-0005-0000-0000-0000FF350000}"/>
    <cellStyle name="SAPBEXaggItem 2 2 3 4" xfId="13052" xr:uid="{00000000-0005-0000-0000-000000360000}"/>
    <cellStyle name="SAPBEXaggItem 2 2 3 5" xfId="13053" xr:uid="{00000000-0005-0000-0000-000001360000}"/>
    <cellStyle name="SAPBEXaggItem 2 2 3 6" xfId="13054" xr:uid="{00000000-0005-0000-0000-000002360000}"/>
    <cellStyle name="SAPBEXaggItem 2 2 3 7" xfId="13055" xr:uid="{00000000-0005-0000-0000-000003360000}"/>
    <cellStyle name="SAPBEXaggItem 2 2 3 8" xfId="13056" xr:uid="{00000000-0005-0000-0000-000004360000}"/>
    <cellStyle name="SAPBEXaggItem 2 2 4" xfId="6484" xr:uid="{00000000-0005-0000-0000-000005360000}"/>
    <cellStyle name="SAPBEXaggItem 2 2 4 2" xfId="8426" xr:uid="{00000000-0005-0000-0000-000006360000}"/>
    <cellStyle name="SAPBEXaggItem 2 2 4 2 2" xfId="13057" xr:uid="{00000000-0005-0000-0000-000007360000}"/>
    <cellStyle name="SAPBEXaggItem 2 2 4 2 3" xfId="13058" xr:uid="{00000000-0005-0000-0000-000008360000}"/>
    <cellStyle name="SAPBEXaggItem 2 2 4 2 4" xfId="13059" xr:uid="{00000000-0005-0000-0000-000009360000}"/>
    <cellStyle name="SAPBEXaggItem 2 2 4 2 5" xfId="13060" xr:uid="{00000000-0005-0000-0000-00000A360000}"/>
    <cellStyle name="SAPBEXaggItem 2 2 4 2 6" xfId="13061" xr:uid="{00000000-0005-0000-0000-00000B360000}"/>
    <cellStyle name="SAPBEXaggItem 2 2 4 3" xfId="13062" xr:uid="{00000000-0005-0000-0000-00000C360000}"/>
    <cellStyle name="SAPBEXaggItem 2 2 4 4" xfId="13063" xr:uid="{00000000-0005-0000-0000-00000D360000}"/>
    <cellStyle name="SAPBEXaggItem 2 2 4 5" xfId="13064" xr:uid="{00000000-0005-0000-0000-00000E360000}"/>
    <cellStyle name="SAPBEXaggItem 2 2 4 6" xfId="13065" xr:uid="{00000000-0005-0000-0000-00000F360000}"/>
    <cellStyle name="SAPBEXaggItem 2 2 4 7" xfId="13066" xr:uid="{00000000-0005-0000-0000-000010360000}"/>
    <cellStyle name="SAPBEXaggItem 2 2 5" xfId="7538" xr:uid="{00000000-0005-0000-0000-000011360000}"/>
    <cellStyle name="SAPBEXaggItem 2 2 5 2" xfId="13067" xr:uid="{00000000-0005-0000-0000-000012360000}"/>
    <cellStyle name="SAPBEXaggItem 2 2 5 3" xfId="13068" xr:uid="{00000000-0005-0000-0000-000013360000}"/>
    <cellStyle name="SAPBEXaggItem 2 2 5 4" xfId="13069" xr:uid="{00000000-0005-0000-0000-000014360000}"/>
    <cellStyle name="SAPBEXaggItem 2 2 5 5" xfId="13070" xr:uid="{00000000-0005-0000-0000-000015360000}"/>
    <cellStyle name="SAPBEXaggItem 2 2 5 6" xfId="13071" xr:uid="{00000000-0005-0000-0000-000016360000}"/>
    <cellStyle name="SAPBEXaggItem 2 2 6" xfId="13072" xr:uid="{00000000-0005-0000-0000-000017360000}"/>
    <cellStyle name="SAPBEXaggItem 2 2 7" xfId="13073" xr:uid="{00000000-0005-0000-0000-000018360000}"/>
    <cellStyle name="SAPBEXaggItem 2 2 8" xfId="13074" xr:uid="{00000000-0005-0000-0000-000019360000}"/>
    <cellStyle name="SAPBEXaggItem 2 2 9" xfId="13075" xr:uid="{00000000-0005-0000-0000-00001A360000}"/>
    <cellStyle name="SAPBEXaggItem 2 3" xfId="4777" xr:uid="{00000000-0005-0000-0000-00001B360000}"/>
    <cellStyle name="SAPBEXaggItem 2 3 2" xfId="5941" xr:uid="{00000000-0005-0000-0000-00001C360000}"/>
    <cellStyle name="SAPBEXaggItem 2 3 2 2" xfId="7170" xr:uid="{00000000-0005-0000-0000-00001D360000}"/>
    <cellStyle name="SAPBEXaggItem 2 3 2 2 2" xfId="8778" xr:uid="{00000000-0005-0000-0000-00001E360000}"/>
    <cellStyle name="SAPBEXaggItem 2 3 2 2 2 2" xfId="13076" xr:uid="{00000000-0005-0000-0000-00001F360000}"/>
    <cellStyle name="SAPBEXaggItem 2 3 2 2 2 3" xfId="13077" xr:uid="{00000000-0005-0000-0000-000020360000}"/>
    <cellStyle name="SAPBEXaggItem 2 3 2 2 2 4" xfId="13078" xr:uid="{00000000-0005-0000-0000-000021360000}"/>
    <cellStyle name="SAPBEXaggItem 2 3 2 2 2 5" xfId="13079" xr:uid="{00000000-0005-0000-0000-000022360000}"/>
    <cellStyle name="SAPBEXaggItem 2 3 2 2 2 6" xfId="13080" xr:uid="{00000000-0005-0000-0000-000023360000}"/>
    <cellStyle name="SAPBEXaggItem 2 3 2 2 3" xfId="13081" xr:uid="{00000000-0005-0000-0000-000024360000}"/>
    <cellStyle name="SAPBEXaggItem 2 3 2 2 4" xfId="13082" xr:uid="{00000000-0005-0000-0000-000025360000}"/>
    <cellStyle name="SAPBEXaggItem 2 3 2 2 5" xfId="13083" xr:uid="{00000000-0005-0000-0000-000026360000}"/>
    <cellStyle name="SAPBEXaggItem 2 3 2 2 6" xfId="13084" xr:uid="{00000000-0005-0000-0000-000027360000}"/>
    <cellStyle name="SAPBEXaggItem 2 3 2 2 7" xfId="13085" xr:uid="{00000000-0005-0000-0000-000028360000}"/>
    <cellStyle name="SAPBEXaggItem 2 3 2 3" xfId="8002" xr:uid="{00000000-0005-0000-0000-000029360000}"/>
    <cellStyle name="SAPBEXaggItem 2 3 2 3 2" xfId="13086" xr:uid="{00000000-0005-0000-0000-00002A360000}"/>
    <cellStyle name="SAPBEXaggItem 2 3 2 3 3" xfId="13087" xr:uid="{00000000-0005-0000-0000-00002B360000}"/>
    <cellStyle name="SAPBEXaggItem 2 3 2 3 4" xfId="13088" xr:uid="{00000000-0005-0000-0000-00002C360000}"/>
    <cellStyle name="SAPBEXaggItem 2 3 2 3 5" xfId="13089" xr:uid="{00000000-0005-0000-0000-00002D360000}"/>
    <cellStyle name="SAPBEXaggItem 2 3 2 3 6" xfId="13090" xr:uid="{00000000-0005-0000-0000-00002E360000}"/>
    <cellStyle name="SAPBEXaggItem 2 3 2 4" xfId="13091" xr:uid="{00000000-0005-0000-0000-00002F360000}"/>
    <cellStyle name="SAPBEXaggItem 2 3 2 5" xfId="13092" xr:uid="{00000000-0005-0000-0000-000030360000}"/>
    <cellStyle name="SAPBEXaggItem 2 3 2 6" xfId="13093" xr:uid="{00000000-0005-0000-0000-000031360000}"/>
    <cellStyle name="SAPBEXaggItem 2 3 2 7" xfId="13094" xr:uid="{00000000-0005-0000-0000-000032360000}"/>
    <cellStyle name="SAPBEXaggItem 2 3 2 8" xfId="13095" xr:uid="{00000000-0005-0000-0000-000033360000}"/>
    <cellStyle name="SAPBEXaggItem 2 3 3" xfId="6688" xr:uid="{00000000-0005-0000-0000-000034360000}"/>
    <cellStyle name="SAPBEXaggItem 2 3 3 2" xfId="8557" xr:uid="{00000000-0005-0000-0000-000035360000}"/>
    <cellStyle name="SAPBEXaggItem 2 3 3 2 2" xfId="13096" xr:uid="{00000000-0005-0000-0000-000036360000}"/>
    <cellStyle name="SAPBEXaggItem 2 3 3 2 3" xfId="13097" xr:uid="{00000000-0005-0000-0000-000037360000}"/>
    <cellStyle name="SAPBEXaggItem 2 3 3 2 4" xfId="13098" xr:uid="{00000000-0005-0000-0000-000038360000}"/>
    <cellStyle name="SAPBEXaggItem 2 3 3 2 5" xfId="13099" xr:uid="{00000000-0005-0000-0000-000039360000}"/>
    <cellStyle name="SAPBEXaggItem 2 3 3 2 6" xfId="13100" xr:uid="{00000000-0005-0000-0000-00003A360000}"/>
    <cellStyle name="SAPBEXaggItem 2 3 3 3" xfId="13101" xr:uid="{00000000-0005-0000-0000-00003B360000}"/>
    <cellStyle name="SAPBEXaggItem 2 3 3 4" xfId="13102" xr:uid="{00000000-0005-0000-0000-00003C360000}"/>
    <cellStyle name="SAPBEXaggItem 2 3 3 5" xfId="13103" xr:uid="{00000000-0005-0000-0000-00003D360000}"/>
    <cellStyle name="SAPBEXaggItem 2 3 3 6" xfId="13104" xr:uid="{00000000-0005-0000-0000-00003E360000}"/>
    <cellStyle name="SAPBEXaggItem 2 3 3 7" xfId="13105" xr:uid="{00000000-0005-0000-0000-00003F360000}"/>
    <cellStyle name="SAPBEXaggItem 2 3 4" xfId="7722" xr:uid="{00000000-0005-0000-0000-000040360000}"/>
    <cellStyle name="SAPBEXaggItem 2 3 4 2" xfId="13106" xr:uid="{00000000-0005-0000-0000-000041360000}"/>
    <cellStyle name="SAPBEXaggItem 2 3 4 3" xfId="13107" xr:uid="{00000000-0005-0000-0000-000042360000}"/>
    <cellStyle name="SAPBEXaggItem 2 3 4 4" xfId="13108" xr:uid="{00000000-0005-0000-0000-000043360000}"/>
    <cellStyle name="SAPBEXaggItem 2 3 4 5" xfId="13109" xr:uid="{00000000-0005-0000-0000-000044360000}"/>
    <cellStyle name="SAPBEXaggItem 2 3 4 6" xfId="13110" xr:uid="{00000000-0005-0000-0000-000045360000}"/>
    <cellStyle name="SAPBEXaggItem 2 3 5" xfId="13111" xr:uid="{00000000-0005-0000-0000-000046360000}"/>
    <cellStyle name="SAPBEXaggItem 2 3 6" xfId="13112" xr:uid="{00000000-0005-0000-0000-000047360000}"/>
    <cellStyle name="SAPBEXaggItem 2 3 7" xfId="13113" xr:uid="{00000000-0005-0000-0000-000048360000}"/>
    <cellStyle name="SAPBEXaggItem 2 3 8" xfId="13114" xr:uid="{00000000-0005-0000-0000-000049360000}"/>
    <cellStyle name="SAPBEXaggItem 2 3 9" xfId="13115" xr:uid="{00000000-0005-0000-0000-00004A360000}"/>
    <cellStyle name="SAPBEXaggItem 2 4" xfId="5942" xr:uid="{00000000-0005-0000-0000-00004B360000}"/>
    <cellStyle name="SAPBEXaggItem 2 4 2" xfId="7171" xr:uid="{00000000-0005-0000-0000-00004C360000}"/>
    <cellStyle name="SAPBEXaggItem 2 4 2 2" xfId="8779" xr:uid="{00000000-0005-0000-0000-00004D360000}"/>
    <cellStyle name="SAPBEXaggItem 2 4 2 2 2" xfId="13116" xr:uid="{00000000-0005-0000-0000-00004E360000}"/>
    <cellStyle name="SAPBEXaggItem 2 4 2 2 3" xfId="13117" xr:uid="{00000000-0005-0000-0000-00004F360000}"/>
    <cellStyle name="SAPBEXaggItem 2 4 2 2 4" xfId="13118" xr:uid="{00000000-0005-0000-0000-000050360000}"/>
    <cellStyle name="SAPBEXaggItem 2 4 2 2 5" xfId="13119" xr:uid="{00000000-0005-0000-0000-000051360000}"/>
    <cellStyle name="SAPBEXaggItem 2 4 2 2 6" xfId="13120" xr:uid="{00000000-0005-0000-0000-000052360000}"/>
    <cellStyle name="SAPBEXaggItem 2 4 2 3" xfId="13121" xr:uid="{00000000-0005-0000-0000-000053360000}"/>
    <cellStyle name="SAPBEXaggItem 2 4 2 4" xfId="13122" xr:uid="{00000000-0005-0000-0000-000054360000}"/>
    <cellStyle name="SAPBEXaggItem 2 4 2 5" xfId="13123" xr:uid="{00000000-0005-0000-0000-000055360000}"/>
    <cellStyle name="SAPBEXaggItem 2 4 2 6" xfId="13124" xr:uid="{00000000-0005-0000-0000-000056360000}"/>
    <cellStyle name="SAPBEXaggItem 2 4 2 7" xfId="13125" xr:uid="{00000000-0005-0000-0000-000057360000}"/>
    <cellStyle name="SAPBEXaggItem 2 4 3" xfId="8003" xr:uid="{00000000-0005-0000-0000-000058360000}"/>
    <cellStyle name="SAPBEXaggItem 2 4 3 2" xfId="13126" xr:uid="{00000000-0005-0000-0000-000059360000}"/>
    <cellStyle name="SAPBEXaggItem 2 4 3 3" xfId="13127" xr:uid="{00000000-0005-0000-0000-00005A360000}"/>
    <cellStyle name="SAPBEXaggItem 2 4 3 4" xfId="13128" xr:uid="{00000000-0005-0000-0000-00005B360000}"/>
    <cellStyle name="SAPBEXaggItem 2 4 3 5" xfId="13129" xr:uid="{00000000-0005-0000-0000-00005C360000}"/>
    <cellStyle name="SAPBEXaggItem 2 4 3 6" xfId="13130" xr:uid="{00000000-0005-0000-0000-00005D360000}"/>
    <cellStyle name="SAPBEXaggItem 2 4 4" xfId="13131" xr:uid="{00000000-0005-0000-0000-00005E360000}"/>
    <cellStyle name="SAPBEXaggItem 2 4 5" xfId="13132" xr:uid="{00000000-0005-0000-0000-00005F360000}"/>
    <cellStyle name="SAPBEXaggItem 2 4 6" xfId="13133" xr:uid="{00000000-0005-0000-0000-000060360000}"/>
    <cellStyle name="SAPBEXaggItem 2 4 7" xfId="13134" xr:uid="{00000000-0005-0000-0000-000061360000}"/>
    <cellStyle name="SAPBEXaggItem 2 4 8" xfId="13135" xr:uid="{00000000-0005-0000-0000-000062360000}"/>
    <cellStyle name="SAPBEXaggItem 2 5" xfId="6483" xr:uid="{00000000-0005-0000-0000-000063360000}"/>
    <cellStyle name="SAPBEXaggItem 2 5 2" xfId="8425" xr:uid="{00000000-0005-0000-0000-000064360000}"/>
    <cellStyle name="SAPBEXaggItem 2 5 2 2" xfId="13136" xr:uid="{00000000-0005-0000-0000-000065360000}"/>
    <cellStyle name="SAPBEXaggItem 2 5 2 3" xfId="13137" xr:uid="{00000000-0005-0000-0000-000066360000}"/>
    <cellStyle name="SAPBEXaggItem 2 5 2 4" xfId="13138" xr:uid="{00000000-0005-0000-0000-000067360000}"/>
    <cellStyle name="SAPBEXaggItem 2 5 2 5" xfId="13139" xr:uid="{00000000-0005-0000-0000-000068360000}"/>
    <cellStyle name="SAPBEXaggItem 2 5 2 6" xfId="13140" xr:uid="{00000000-0005-0000-0000-000069360000}"/>
    <cellStyle name="SAPBEXaggItem 2 5 3" xfId="13141" xr:uid="{00000000-0005-0000-0000-00006A360000}"/>
    <cellStyle name="SAPBEXaggItem 2 5 4" xfId="13142" xr:uid="{00000000-0005-0000-0000-00006B360000}"/>
    <cellStyle name="SAPBEXaggItem 2 5 5" xfId="13143" xr:uid="{00000000-0005-0000-0000-00006C360000}"/>
    <cellStyle name="SAPBEXaggItem 2 5 6" xfId="13144" xr:uid="{00000000-0005-0000-0000-00006D360000}"/>
    <cellStyle name="SAPBEXaggItem 2 5 7" xfId="13145" xr:uid="{00000000-0005-0000-0000-00006E360000}"/>
    <cellStyle name="SAPBEXaggItem 2 6" xfId="7537" xr:uid="{00000000-0005-0000-0000-00006F360000}"/>
    <cellStyle name="SAPBEXaggItem 2 6 2" xfId="13146" xr:uid="{00000000-0005-0000-0000-000070360000}"/>
    <cellStyle name="SAPBEXaggItem 2 6 3" xfId="13147" xr:uid="{00000000-0005-0000-0000-000071360000}"/>
    <cellStyle name="SAPBEXaggItem 2 6 4" xfId="13148" xr:uid="{00000000-0005-0000-0000-000072360000}"/>
    <cellStyle name="SAPBEXaggItem 2 6 5" xfId="13149" xr:uid="{00000000-0005-0000-0000-000073360000}"/>
    <cellStyle name="SAPBEXaggItem 2 6 6" xfId="13150" xr:uid="{00000000-0005-0000-0000-000074360000}"/>
    <cellStyle name="SAPBEXaggItem 2 7" xfId="13151" xr:uid="{00000000-0005-0000-0000-000075360000}"/>
    <cellStyle name="SAPBEXaggItem 2 8" xfId="13152" xr:uid="{00000000-0005-0000-0000-000076360000}"/>
    <cellStyle name="SAPBEXaggItem 2 9" xfId="13153" xr:uid="{00000000-0005-0000-0000-000077360000}"/>
    <cellStyle name="SAPBEXaggItem 3" xfId="3251" xr:uid="{00000000-0005-0000-0000-000078360000}"/>
    <cellStyle name="SAPBEXaggItem 3 10" xfId="13154" xr:uid="{00000000-0005-0000-0000-000079360000}"/>
    <cellStyle name="SAPBEXaggItem 3 11" xfId="13155" xr:uid="{00000000-0005-0000-0000-00007A360000}"/>
    <cellStyle name="SAPBEXaggItem 3 2" xfId="4778" xr:uid="{00000000-0005-0000-0000-00007B360000}"/>
    <cellStyle name="SAPBEXaggItem 3 2 10" xfId="13156" xr:uid="{00000000-0005-0000-0000-00007C360000}"/>
    <cellStyle name="SAPBEXaggItem 3 2 2" xfId="4779" xr:uid="{00000000-0005-0000-0000-00007D360000}"/>
    <cellStyle name="SAPBEXaggItem 3 2 2 2" xfId="5943" xr:uid="{00000000-0005-0000-0000-00007E360000}"/>
    <cellStyle name="SAPBEXaggItem 3 2 2 2 2" xfId="7172" xr:uid="{00000000-0005-0000-0000-00007F360000}"/>
    <cellStyle name="SAPBEXaggItem 3 2 2 2 2 2" xfId="8780" xr:uid="{00000000-0005-0000-0000-000080360000}"/>
    <cellStyle name="SAPBEXaggItem 3 2 2 2 2 2 2" xfId="13157" xr:uid="{00000000-0005-0000-0000-000081360000}"/>
    <cellStyle name="SAPBEXaggItem 3 2 2 2 2 2 3" xfId="13158" xr:uid="{00000000-0005-0000-0000-000082360000}"/>
    <cellStyle name="SAPBEXaggItem 3 2 2 2 2 2 4" xfId="13159" xr:uid="{00000000-0005-0000-0000-000083360000}"/>
    <cellStyle name="SAPBEXaggItem 3 2 2 2 2 2 5" xfId="13160" xr:uid="{00000000-0005-0000-0000-000084360000}"/>
    <cellStyle name="SAPBEXaggItem 3 2 2 2 2 2 6" xfId="13161" xr:uid="{00000000-0005-0000-0000-000085360000}"/>
    <cellStyle name="SAPBEXaggItem 3 2 2 2 2 3" xfId="13162" xr:uid="{00000000-0005-0000-0000-000086360000}"/>
    <cellStyle name="SAPBEXaggItem 3 2 2 2 2 4" xfId="13163" xr:uid="{00000000-0005-0000-0000-000087360000}"/>
    <cellStyle name="SAPBEXaggItem 3 2 2 2 2 5" xfId="13164" xr:uid="{00000000-0005-0000-0000-000088360000}"/>
    <cellStyle name="SAPBEXaggItem 3 2 2 2 2 6" xfId="13165" xr:uid="{00000000-0005-0000-0000-000089360000}"/>
    <cellStyle name="SAPBEXaggItem 3 2 2 2 2 7" xfId="13166" xr:uid="{00000000-0005-0000-0000-00008A360000}"/>
    <cellStyle name="SAPBEXaggItem 3 2 2 2 3" xfId="8004" xr:uid="{00000000-0005-0000-0000-00008B360000}"/>
    <cellStyle name="SAPBEXaggItem 3 2 2 2 3 2" xfId="13167" xr:uid="{00000000-0005-0000-0000-00008C360000}"/>
    <cellStyle name="SAPBEXaggItem 3 2 2 2 3 3" xfId="13168" xr:uid="{00000000-0005-0000-0000-00008D360000}"/>
    <cellStyle name="SAPBEXaggItem 3 2 2 2 3 4" xfId="13169" xr:uid="{00000000-0005-0000-0000-00008E360000}"/>
    <cellStyle name="SAPBEXaggItem 3 2 2 2 3 5" xfId="13170" xr:uid="{00000000-0005-0000-0000-00008F360000}"/>
    <cellStyle name="SAPBEXaggItem 3 2 2 2 3 6" xfId="13171" xr:uid="{00000000-0005-0000-0000-000090360000}"/>
    <cellStyle name="SAPBEXaggItem 3 2 2 2 4" xfId="13172" xr:uid="{00000000-0005-0000-0000-000091360000}"/>
    <cellStyle name="SAPBEXaggItem 3 2 2 2 5" xfId="13173" xr:uid="{00000000-0005-0000-0000-000092360000}"/>
    <cellStyle name="SAPBEXaggItem 3 2 2 2 6" xfId="13174" xr:uid="{00000000-0005-0000-0000-000093360000}"/>
    <cellStyle name="SAPBEXaggItem 3 2 2 2 7" xfId="13175" xr:uid="{00000000-0005-0000-0000-000094360000}"/>
    <cellStyle name="SAPBEXaggItem 3 2 2 2 8" xfId="13176" xr:uid="{00000000-0005-0000-0000-000095360000}"/>
    <cellStyle name="SAPBEXaggItem 3 2 2 3" xfId="6690" xr:uid="{00000000-0005-0000-0000-000096360000}"/>
    <cellStyle name="SAPBEXaggItem 3 2 2 3 2" xfId="8559" xr:uid="{00000000-0005-0000-0000-000097360000}"/>
    <cellStyle name="SAPBEXaggItem 3 2 2 3 2 2" xfId="13177" xr:uid="{00000000-0005-0000-0000-000098360000}"/>
    <cellStyle name="SAPBEXaggItem 3 2 2 3 2 3" xfId="13178" xr:uid="{00000000-0005-0000-0000-000099360000}"/>
    <cellStyle name="SAPBEXaggItem 3 2 2 3 2 4" xfId="13179" xr:uid="{00000000-0005-0000-0000-00009A360000}"/>
    <cellStyle name="SAPBEXaggItem 3 2 2 3 2 5" xfId="13180" xr:uid="{00000000-0005-0000-0000-00009B360000}"/>
    <cellStyle name="SAPBEXaggItem 3 2 2 3 2 6" xfId="13181" xr:uid="{00000000-0005-0000-0000-00009C360000}"/>
    <cellStyle name="SAPBEXaggItem 3 2 2 3 3" xfId="13182" xr:uid="{00000000-0005-0000-0000-00009D360000}"/>
    <cellStyle name="SAPBEXaggItem 3 2 2 3 4" xfId="13183" xr:uid="{00000000-0005-0000-0000-00009E360000}"/>
    <cellStyle name="SAPBEXaggItem 3 2 2 3 5" xfId="13184" xr:uid="{00000000-0005-0000-0000-00009F360000}"/>
    <cellStyle name="SAPBEXaggItem 3 2 2 3 6" xfId="13185" xr:uid="{00000000-0005-0000-0000-0000A0360000}"/>
    <cellStyle name="SAPBEXaggItem 3 2 2 3 7" xfId="13186" xr:uid="{00000000-0005-0000-0000-0000A1360000}"/>
    <cellStyle name="SAPBEXaggItem 3 2 2 4" xfId="7724" xr:uid="{00000000-0005-0000-0000-0000A2360000}"/>
    <cellStyle name="SAPBEXaggItem 3 2 2 4 2" xfId="13187" xr:uid="{00000000-0005-0000-0000-0000A3360000}"/>
    <cellStyle name="SAPBEXaggItem 3 2 2 4 3" xfId="13188" xr:uid="{00000000-0005-0000-0000-0000A4360000}"/>
    <cellStyle name="SAPBEXaggItem 3 2 2 4 4" xfId="13189" xr:uid="{00000000-0005-0000-0000-0000A5360000}"/>
    <cellStyle name="SAPBEXaggItem 3 2 2 4 5" xfId="13190" xr:uid="{00000000-0005-0000-0000-0000A6360000}"/>
    <cellStyle name="SAPBEXaggItem 3 2 2 4 6" xfId="13191" xr:uid="{00000000-0005-0000-0000-0000A7360000}"/>
    <cellStyle name="SAPBEXaggItem 3 2 2 5" xfId="13192" xr:uid="{00000000-0005-0000-0000-0000A8360000}"/>
    <cellStyle name="SAPBEXaggItem 3 2 2 6" xfId="13193" xr:uid="{00000000-0005-0000-0000-0000A9360000}"/>
    <cellStyle name="SAPBEXaggItem 3 2 2 7" xfId="13194" xr:uid="{00000000-0005-0000-0000-0000AA360000}"/>
    <cellStyle name="SAPBEXaggItem 3 2 2 8" xfId="13195" xr:uid="{00000000-0005-0000-0000-0000AB360000}"/>
    <cellStyle name="SAPBEXaggItem 3 2 2 9" xfId="13196" xr:uid="{00000000-0005-0000-0000-0000AC360000}"/>
    <cellStyle name="SAPBEXaggItem 3 2 3" xfId="5944" xr:uid="{00000000-0005-0000-0000-0000AD360000}"/>
    <cellStyle name="SAPBEXaggItem 3 2 3 2" xfId="7173" xr:uid="{00000000-0005-0000-0000-0000AE360000}"/>
    <cellStyle name="SAPBEXaggItem 3 2 3 2 2" xfId="8781" xr:uid="{00000000-0005-0000-0000-0000AF360000}"/>
    <cellStyle name="SAPBEXaggItem 3 2 3 2 2 2" xfId="13197" xr:uid="{00000000-0005-0000-0000-0000B0360000}"/>
    <cellStyle name="SAPBEXaggItem 3 2 3 2 2 3" xfId="13198" xr:uid="{00000000-0005-0000-0000-0000B1360000}"/>
    <cellStyle name="SAPBEXaggItem 3 2 3 2 2 4" xfId="13199" xr:uid="{00000000-0005-0000-0000-0000B2360000}"/>
    <cellStyle name="SAPBEXaggItem 3 2 3 2 2 5" xfId="13200" xr:uid="{00000000-0005-0000-0000-0000B3360000}"/>
    <cellStyle name="SAPBEXaggItem 3 2 3 2 2 6" xfId="13201" xr:uid="{00000000-0005-0000-0000-0000B4360000}"/>
    <cellStyle name="SAPBEXaggItem 3 2 3 2 3" xfId="13202" xr:uid="{00000000-0005-0000-0000-0000B5360000}"/>
    <cellStyle name="SAPBEXaggItem 3 2 3 2 4" xfId="13203" xr:uid="{00000000-0005-0000-0000-0000B6360000}"/>
    <cellStyle name="SAPBEXaggItem 3 2 3 2 5" xfId="13204" xr:uid="{00000000-0005-0000-0000-0000B7360000}"/>
    <cellStyle name="SAPBEXaggItem 3 2 3 2 6" xfId="13205" xr:uid="{00000000-0005-0000-0000-0000B8360000}"/>
    <cellStyle name="SAPBEXaggItem 3 2 3 2 7" xfId="13206" xr:uid="{00000000-0005-0000-0000-0000B9360000}"/>
    <cellStyle name="SAPBEXaggItem 3 2 3 3" xfId="8005" xr:uid="{00000000-0005-0000-0000-0000BA360000}"/>
    <cellStyle name="SAPBEXaggItem 3 2 3 3 2" xfId="13207" xr:uid="{00000000-0005-0000-0000-0000BB360000}"/>
    <cellStyle name="SAPBEXaggItem 3 2 3 3 3" xfId="13208" xr:uid="{00000000-0005-0000-0000-0000BC360000}"/>
    <cellStyle name="SAPBEXaggItem 3 2 3 3 4" xfId="13209" xr:uid="{00000000-0005-0000-0000-0000BD360000}"/>
    <cellStyle name="SAPBEXaggItem 3 2 3 3 5" xfId="13210" xr:uid="{00000000-0005-0000-0000-0000BE360000}"/>
    <cellStyle name="SAPBEXaggItem 3 2 3 3 6" xfId="13211" xr:uid="{00000000-0005-0000-0000-0000BF360000}"/>
    <cellStyle name="SAPBEXaggItem 3 2 3 4" xfId="13212" xr:uid="{00000000-0005-0000-0000-0000C0360000}"/>
    <cellStyle name="SAPBEXaggItem 3 2 3 5" xfId="13213" xr:uid="{00000000-0005-0000-0000-0000C1360000}"/>
    <cellStyle name="SAPBEXaggItem 3 2 3 6" xfId="13214" xr:uid="{00000000-0005-0000-0000-0000C2360000}"/>
    <cellStyle name="SAPBEXaggItem 3 2 3 7" xfId="13215" xr:uid="{00000000-0005-0000-0000-0000C3360000}"/>
    <cellStyle name="SAPBEXaggItem 3 2 3 8" xfId="13216" xr:uid="{00000000-0005-0000-0000-0000C4360000}"/>
    <cellStyle name="SAPBEXaggItem 3 2 4" xfId="6689" xr:uid="{00000000-0005-0000-0000-0000C5360000}"/>
    <cellStyle name="SAPBEXaggItem 3 2 4 2" xfId="8558" xr:uid="{00000000-0005-0000-0000-0000C6360000}"/>
    <cellStyle name="SAPBEXaggItem 3 2 4 2 2" xfId="13217" xr:uid="{00000000-0005-0000-0000-0000C7360000}"/>
    <cellStyle name="SAPBEXaggItem 3 2 4 2 3" xfId="13218" xr:uid="{00000000-0005-0000-0000-0000C8360000}"/>
    <cellStyle name="SAPBEXaggItem 3 2 4 2 4" xfId="13219" xr:uid="{00000000-0005-0000-0000-0000C9360000}"/>
    <cellStyle name="SAPBEXaggItem 3 2 4 2 5" xfId="13220" xr:uid="{00000000-0005-0000-0000-0000CA360000}"/>
    <cellStyle name="SAPBEXaggItem 3 2 4 2 6" xfId="13221" xr:uid="{00000000-0005-0000-0000-0000CB360000}"/>
    <cellStyle name="SAPBEXaggItem 3 2 4 3" xfId="13222" xr:uid="{00000000-0005-0000-0000-0000CC360000}"/>
    <cellStyle name="SAPBEXaggItem 3 2 4 4" xfId="13223" xr:uid="{00000000-0005-0000-0000-0000CD360000}"/>
    <cellStyle name="SAPBEXaggItem 3 2 4 5" xfId="13224" xr:uid="{00000000-0005-0000-0000-0000CE360000}"/>
    <cellStyle name="SAPBEXaggItem 3 2 4 6" xfId="13225" xr:uid="{00000000-0005-0000-0000-0000CF360000}"/>
    <cellStyle name="SAPBEXaggItem 3 2 4 7" xfId="13226" xr:uid="{00000000-0005-0000-0000-0000D0360000}"/>
    <cellStyle name="SAPBEXaggItem 3 2 5" xfId="7723" xr:uid="{00000000-0005-0000-0000-0000D1360000}"/>
    <cellStyle name="SAPBEXaggItem 3 2 5 2" xfId="13227" xr:uid="{00000000-0005-0000-0000-0000D2360000}"/>
    <cellStyle name="SAPBEXaggItem 3 2 5 3" xfId="13228" xr:uid="{00000000-0005-0000-0000-0000D3360000}"/>
    <cellStyle name="SAPBEXaggItem 3 2 5 4" xfId="13229" xr:uid="{00000000-0005-0000-0000-0000D4360000}"/>
    <cellStyle name="SAPBEXaggItem 3 2 5 5" xfId="13230" xr:uid="{00000000-0005-0000-0000-0000D5360000}"/>
    <cellStyle name="SAPBEXaggItem 3 2 5 6" xfId="13231" xr:uid="{00000000-0005-0000-0000-0000D6360000}"/>
    <cellStyle name="SAPBEXaggItem 3 2 6" xfId="13232" xr:uid="{00000000-0005-0000-0000-0000D7360000}"/>
    <cellStyle name="SAPBEXaggItem 3 2 7" xfId="13233" xr:uid="{00000000-0005-0000-0000-0000D8360000}"/>
    <cellStyle name="SAPBEXaggItem 3 2 8" xfId="13234" xr:uid="{00000000-0005-0000-0000-0000D9360000}"/>
    <cellStyle name="SAPBEXaggItem 3 2 9" xfId="13235" xr:uid="{00000000-0005-0000-0000-0000DA360000}"/>
    <cellStyle name="SAPBEXaggItem 3 3" xfId="4780" xr:uid="{00000000-0005-0000-0000-0000DB360000}"/>
    <cellStyle name="SAPBEXaggItem 3 3 2" xfId="5945" xr:uid="{00000000-0005-0000-0000-0000DC360000}"/>
    <cellStyle name="SAPBEXaggItem 3 3 2 2" xfId="7174" xr:uid="{00000000-0005-0000-0000-0000DD360000}"/>
    <cellStyle name="SAPBEXaggItem 3 3 2 2 2" xfId="8782" xr:uid="{00000000-0005-0000-0000-0000DE360000}"/>
    <cellStyle name="SAPBEXaggItem 3 3 2 2 2 2" xfId="13236" xr:uid="{00000000-0005-0000-0000-0000DF360000}"/>
    <cellStyle name="SAPBEXaggItem 3 3 2 2 2 3" xfId="13237" xr:uid="{00000000-0005-0000-0000-0000E0360000}"/>
    <cellStyle name="SAPBEXaggItem 3 3 2 2 2 4" xfId="13238" xr:uid="{00000000-0005-0000-0000-0000E1360000}"/>
    <cellStyle name="SAPBEXaggItem 3 3 2 2 2 5" xfId="13239" xr:uid="{00000000-0005-0000-0000-0000E2360000}"/>
    <cellStyle name="SAPBEXaggItem 3 3 2 2 2 6" xfId="13240" xr:uid="{00000000-0005-0000-0000-0000E3360000}"/>
    <cellStyle name="SAPBEXaggItem 3 3 2 2 3" xfId="13241" xr:uid="{00000000-0005-0000-0000-0000E4360000}"/>
    <cellStyle name="SAPBEXaggItem 3 3 2 2 4" xfId="13242" xr:uid="{00000000-0005-0000-0000-0000E5360000}"/>
    <cellStyle name="SAPBEXaggItem 3 3 2 2 5" xfId="13243" xr:uid="{00000000-0005-0000-0000-0000E6360000}"/>
    <cellStyle name="SAPBEXaggItem 3 3 2 2 6" xfId="13244" xr:uid="{00000000-0005-0000-0000-0000E7360000}"/>
    <cellStyle name="SAPBEXaggItem 3 3 2 2 7" xfId="13245" xr:uid="{00000000-0005-0000-0000-0000E8360000}"/>
    <cellStyle name="SAPBEXaggItem 3 3 2 3" xfId="8006" xr:uid="{00000000-0005-0000-0000-0000E9360000}"/>
    <cellStyle name="SAPBEXaggItem 3 3 2 3 2" xfId="13246" xr:uid="{00000000-0005-0000-0000-0000EA360000}"/>
    <cellStyle name="SAPBEXaggItem 3 3 2 3 3" xfId="13247" xr:uid="{00000000-0005-0000-0000-0000EB360000}"/>
    <cellStyle name="SAPBEXaggItem 3 3 2 3 4" xfId="13248" xr:uid="{00000000-0005-0000-0000-0000EC360000}"/>
    <cellStyle name="SAPBEXaggItem 3 3 2 3 5" xfId="13249" xr:uid="{00000000-0005-0000-0000-0000ED360000}"/>
    <cellStyle name="SAPBEXaggItem 3 3 2 3 6" xfId="13250" xr:uid="{00000000-0005-0000-0000-0000EE360000}"/>
    <cellStyle name="SAPBEXaggItem 3 3 2 4" xfId="13251" xr:uid="{00000000-0005-0000-0000-0000EF360000}"/>
    <cellStyle name="SAPBEXaggItem 3 3 2 5" xfId="13252" xr:uid="{00000000-0005-0000-0000-0000F0360000}"/>
    <cellStyle name="SAPBEXaggItem 3 3 2 6" xfId="13253" xr:uid="{00000000-0005-0000-0000-0000F1360000}"/>
    <cellStyle name="SAPBEXaggItem 3 3 2 7" xfId="13254" xr:uid="{00000000-0005-0000-0000-0000F2360000}"/>
    <cellStyle name="SAPBEXaggItem 3 3 2 8" xfId="13255" xr:uid="{00000000-0005-0000-0000-0000F3360000}"/>
    <cellStyle name="SAPBEXaggItem 3 3 3" xfId="6691" xr:uid="{00000000-0005-0000-0000-0000F4360000}"/>
    <cellStyle name="SAPBEXaggItem 3 3 3 2" xfId="8560" xr:uid="{00000000-0005-0000-0000-0000F5360000}"/>
    <cellStyle name="SAPBEXaggItem 3 3 3 2 2" xfId="13256" xr:uid="{00000000-0005-0000-0000-0000F6360000}"/>
    <cellStyle name="SAPBEXaggItem 3 3 3 2 3" xfId="13257" xr:uid="{00000000-0005-0000-0000-0000F7360000}"/>
    <cellStyle name="SAPBEXaggItem 3 3 3 2 4" xfId="13258" xr:uid="{00000000-0005-0000-0000-0000F8360000}"/>
    <cellStyle name="SAPBEXaggItem 3 3 3 2 5" xfId="13259" xr:uid="{00000000-0005-0000-0000-0000F9360000}"/>
    <cellStyle name="SAPBEXaggItem 3 3 3 2 6" xfId="13260" xr:uid="{00000000-0005-0000-0000-0000FA360000}"/>
    <cellStyle name="SAPBEXaggItem 3 3 3 3" xfId="13261" xr:uid="{00000000-0005-0000-0000-0000FB360000}"/>
    <cellStyle name="SAPBEXaggItem 3 3 3 4" xfId="13262" xr:uid="{00000000-0005-0000-0000-0000FC360000}"/>
    <cellStyle name="SAPBEXaggItem 3 3 3 5" xfId="13263" xr:uid="{00000000-0005-0000-0000-0000FD360000}"/>
    <cellStyle name="SAPBEXaggItem 3 3 3 6" xfId="13264" xr:uid="{00000000-0005-0000-0000-0000FE360000}"/>
    <cellStyle name="SAPBEXaggItem 3 3 3 7" xfId="13265" xr:uid="{00000000-0005-0000-0000-0000FF360000}"/>
    <cellStyle name="SAPBEXaggItem 3 3 4" xfId="7725" xr:uid="{00000000-0005-0000-0000-000000370000}"/>
    <cellStyle name="SAPBEXaggItem 3 3 4 2" xfId="13266" xr:uid="{00000000-0005-0000-0000-000001370000}"/>
    <cellStyle name="SAPBEXaggItem 3 3 4 3" xfId="13267" xr:uid="{00000000-0005-0000-0000-000002370000}"/>
    <cellStyle name="SAPBEXaggItem 3 3 4 4" xfId="13268" xr:uid="{00000000-0005-0000-0000-000003370000}"/>
    <cellStyle name="SAPBEXaggItem 3 3 4 5" xfId="13269" xr:uid="{00000000-0005-0000-0000-000004370000}"/>
    <cellStyle name="SAPBEXaggItem 3 3 4 6" xfId="13270" xr:uid="{00000000-0005-0000-0000-000005370000}"/>
    <cellStyle name="SAPBEXaggItem 3 3 5" xfId="13271" xr:uid="{00000000-0005-0000-0000-000006370000}"/>
    <cellStyle name="SAPBEXaggItem 3 3 6" xfId="13272" xr:uid="{00000000-0005-0000-0000-000007370000}"/>
    <cellStyle name="SAPBEXaggItem 3 3 7" xfId="13273" xr:uid="{00000000-0005-0000-0000-000008370000}"/>
    <cellStyle name="SAPBEXaggItem 3 3 8" xfId="13274" xr:uid="{00000000-0005-0000-0000-000009370000}"/>
    <cellStyle name="SAPBEXaggItem 3 3 9" xfId="13275" xr:uid="{00000000-0005-0000-0000-00000A370000}"/>
    <cellStyle name="SAPBEXaggItem 3 4" xfId="5946" xr:uid="{00000000-0005-0000-0000-00000B370000}"/>
    <cellStyle name="SAPBEXaggItem 3 4 2" xfId="7175" xr:uid="{00000000-0005-0000-0000-00000C370000}"/>
    <cellStyle name="SAPBEXaggItem 3 4 2 2" xfId="8783" xr:uid="{00000000-0005-0000-0000-00000D370000}"/>
    <cellStyle name="SAPBEXaggItem 3 4 2 2 2" xfId="13276" xr:uid="{00000000-0005-0000-0000-00000E370000}"/>
    <cellStyle name="SAPBEXaggItem 3 4 2 2 3" xfId="13277" xr:uid="{00000000-0005-0000-0000-00000F370000}"/>
    <cellStyle name="SAPBEXaggItem 3 4 2 2 4" xfId="13278" xr:uid="{00000000-0005-0000-0000-000010370000}"/>
    <cellStyle name="SAPBEXaggItem 3 4 2 2 5" xfId="13279" xr:uid="{00000000-0005-0000-0000-000011370000}"/>
    <cellStyle name="SAPBEXaggItem 3 4 2 2 6" xfId="13280" xr:uid="{00000000-0005-0000-0000-000012370000}"/>
    <cellStyle name="SAPBEXaggItem 3 4 2 3" xfId="13281" xr:uid="{00000000-0005-0000-0000-000013370000}"/>
    <cellStyle name="SAPBEXaggItem 3 4 2 4" xfId="13282" xr:uid="{00000000-0005-0000-0000-000014370000}"/>
    <cellStyle name="SAPBEXaggItem 3 4 2 5" xfId="13283" xr:uid="{00000000-0005-0000-0000-000015370000}"/>
    <cellStyle name="SAPBEXaggItem 3 4 2 6" xfId="13284" xr:uid="{00000000-0005-0000-0000-000016370000}"/>
    <cellStyle name="SAPBEXaggItem 3 4 2 7" xfId="13285" xr:uid="{00000000-0005-0000-0000-000017370000}"/>
    <cellStyle name="SAPBEXaggItem 3 4 3" xfId="8007" xr:uid="{00000000-0005-0000-0000-000018370000}"/>
    <cellStyle name="SAPBEXaggItem 3 4 3 2" xfId="13286" xr:uid="{00000000-0005-0000-0000-000019370000}"/>
    <cellStyle name="SAPBEXaggItem 3 4 3 3" xfId="13287" xr:uid="{00000000-0005-0000-0000-00001A370000}"/>
    <cellStyle name="SAPBEXaggItem 3 4 3 4" xfId="13288" xr:uid="{00000000-0005-0000-0000-00001B370000}"/>
    <cellStyle name="SAPBEXaggItem 3 4 3 5" xfId="13289" xr:uid="{00000000-0005-0000-0000-00001C370000}"/>
    <cellStyle name="SAPBEXaggItem 3 4 3 6" xfId="13290" xr:uid="{00000000-0005-0000-0000-00001D370000}"/>
    <cellStyle name="SAPBEXaggItem 3 4 4" xfId="13291" xr:uid="{00000000-0005-0000-0000-00001E370000}"/>
    <cellStyle name="SAPBEXaggItem 3 4 5" xfId="13292" xr:uid="{00000000-0005-0000-0000-00001F370000}"/>
    <cellStyle name="SAPBEXaggItem 3 4 6" xfId="13293" xr:uid="{00000000-0005-0000-0000-000020370000}"/>
    <cellStyle name="SAPBEXaggItem 3 4 7" xfId="13294" xr:uid="{00000000-0005-0000-0000-000021370000}"/>
    <cellStyle name="SAPBEXaggItem 3 4 8" xfId="13295" xr:uid="{00000000-0005-0000-0000-000022370000}"/>
    <cellStyle name="SAPBEXaggItem 3 5" xfId="6485" xr:uid="{00000000-0005-0000-0000-000023370000}"/>
    <cellStyle name="SAPBEXaggItem 3 5 2" xfId="8427" xr:uid="{00000000-0005-0000-0000-000024370000}"/>
    <cellStyle name="SAPBEXaggItem 3 5 2 2" xfId="13296" xr:uid="{00000000-0005-0000-0000-000025370000}"/>
    <cellStyle name="SAPBEXaggItem 3 5 2 3" xfId="13297" xr:uid="{00000000-0005-0000-0000-000026370000}"/>
    <cellStyle name="SAPBEXaggItem 3 5 2 4" xfId="13298" xr:uid="{00000000-0005-0000-0000-000027370000}"/>
    <cellStyle name="SAPBEXaggItem 3 5 2 5" xfId="13299" xr:uid="{00000000-0005-0000-0000-000028370000}"/>
    <cellStyle name="SAPBEXaggItem 3 5 2 6" xfId="13300" xr:uid="{00000000-0005-0000-0000-000029370000}"/>
    <cellStyle name="SAPBEXaggItem 3 5 3" xfId="13301" xr:uid="{00000000-0005-0000-0000-00002A370000}"/>
    <cellStyle name="SAPBEXaggItem 3 5 4" xfId="13302" xr:uid="{00000000-0005-0000-0000-00002B370000}"/>
    <cellStyle name="SAPBEXaggItem 3 5 5" xfId="13303" xr:uid="{00000000-0005-0000-0000-00002C370000}"/>
    <cellStyle name="SAPBEXaggItem 3 5 6" xfId="13304" xr:uid="{00000000-0005-0000-0000-00002D370000}"/>
    <cellStyle name="SAPBEXaggItem 3 5 7" xfId="13305" xr:uid="{00000000-0005-0000-0000-00002E370000}"/>
    <cellStyle name="SAPBEXaggItem 3 6" xfId="7539" xr:uid="{00000000-0005-0000-0000-00002F370000}"/>
    <cellStyle name="SAPBEXaggItem 3 6 2" xfId="13306" xr:uid="{00000000-0005-0000-0000-000030370000}"/>
    <cellStyle name="SAPBEXaggItem 3 6 3" xfId="13307" xr:uid="{00000000-0005-0000-0000-000031370000}"/>
    <cellStyle name="SAPBEXaggItem 3 6 4" xfId="13308" xr:uid="{00000000-0005-0000-0000-000032370000}"/>
    <cellStyle name="SAPBEXaggItem 3 6 5" xfId="13309" xr:uid="{00000000-0005-0000-0000-000033370000}"/>
    <cellStyle name="SAPBEXaggItem 3 6 6" xfId="13310" xr:uid="{00000000-0005-0000-0000-000034370000}"/>
    <cellStyle name="SAPBEXaggItem 3 7" xfId="13311" xr:uid="{00000000-0005-0000-0000-000035370000}"/>
    <cellStyle name="SAPBEXaggItem 3 8" xfId="13312" xr:uid="{00000000-0005-0000-0000-000036370000}"/>
    <cellStyle name="SAPBEXaggItem 3 9" xfId="13313" xr:uid="{00000000-0005-0000-0000-000037370000}"/>
    <cellStyle name="SAPBEXaggItem 4" xfId="4781" xr:uid="{00000000-0005-0000-0000-000038370000}"/>
    <cellStyle name="SAPBEXaggItem 4 10" xfId="13314" xr:uid="{00000000-0005-0000-0000-000039370000}"/>
    <cellStyle name="SAPBEXaggItem 4 2" xfId="4782" xr:uid="{00000000-0005-0000-0000-00003A370000}"/>
    <cellStyle name="SAPBEXaggItem 4 2 2" xfId="5947" xr:uid="{00000000-0005-0000-0000-00003B370000}"/>
    <cellStyle name="SAPBEXaggItem 4 2 2 2" xfId="7176" xr:uid="{00000000-0005-0000-0000-00003C370000}"/>
    <cellStyle name="SAPBEXaggItem 4 2 2 2 2" xfId="8784" xr:uid="{00000000-0005-0000-0000-00003D370000}"/>
    <cellStyle name="SAPBEXaggItem 4 2 2 2 2 2" xfId="13315" xr:uid="{00000000-0005-0000-0000-00003E370000}"/>
    <cellStyle name="SAPBEXaggItem 4 2 2 2 2 3" xfId="13316" xr:uid="{00000000-0005-0000-0000-00003F370000}"/>
    <cellStyle name="SAPBEXaggItem 4 2 2 2 2 4" xfId="13317" xr:uid="{00000000-0005-0000-0000-000040370000}"/>
    <cellStyle name="SAPBEXaggItem 4 2 2 2 2 5" xfId="13318" xr:uid="{00000000-0005-0000-0000-000041370000}"/>
    <cellStyle name="SAPBEXaggItem 4 2 2 2 2 6" xfId="13319" xr:uid="{00000000-0005-0000-0000-000042370000}"/>
    <cellStyle name="SAPBEXaggItem 4 2 2 2 3" xfId="13320" xr:uid="{00000000-0005-0000-0000-000043370000}"/>
    <cellStyle name="SAPBEXaggItem 4 2 2 2 4" xfId="13321" xr:uid="{00000000-0005-0000-0000-000044370000}"/>
    <cellStyle name="SAPBEXaggItem 4 2 2 2 5" xfId="13322" xr:uid="{00000000-0005-0000-0000-000045370000}"/>
    <cellStyle name="SAPBEXaggItem 4 2 2 2 6" xfId="13323" xr:uid="{00000000-0005-0000-0000-000046370000}"/>
    <cellStyle name="SAPBEXaggItem 4 2 2 2 7" xfId="13324" xr:uid="{00000000-0005-0000-0000-000047370000}"/>
    <cellStyle name="SAPBEXaggItem 4 2 2 3" xfId="8008" xr:uid="{00000000-0005-0000-0000-000048370000}"/>
    <cellStyle name="SAPBEXaggItem 4 2 2 3 2" xfId="13325" xr:uid="{00000000-0005-0000-0000-000049370000}"/>
    <cellStyle name="SAPBEXaggItem 4 2 2 3 3" xfId="13326" xr:uid="{00000000-0005-0000-0000-00004A370000}"/>
    <cellStyle name="SAPBEXaggItem 4 2 2 3 4" xfId="13327" xr:uid="{00000000-0005-0000-0000-00004B370000}"/>
    <cellStyle name="SAPBEXaggItem 4 2 2 3 5" xfId="13328" xr:uid="{00000000-0005-0000-0000-00004C370000}"/>
    <cellStyle name="SAPBEXaggItem 4 2 2 3 6" xfId="13329" xr:uid="{00000000-0005-0000-0000-00004D370000}"/>
    <cellStyle name="SAPBEXaggItem 4 2 2 4" xfId="13330" xr:uid="{00000000-0005-0000-0000-00004E370000}"/>
    <cellStyle name="SAPBEXaggItem 4 2 2 5" xfId="13331" xr:uid="{00000000-0005-0000-0000-00004F370000}"/>
    <cellStyle name="SAPBEXaggItem 4 2 2 6" xfId="13332" xr:uid="{00000000-0005-0000-0000-000050370000}"/>
    <cellStyle name="SAPBEXaggItem 4 2 2 7" xfId="13333" xr:uid="{00000000-0005-0000-0000-000051370000}"/>
    <cellStyle name="SAPBEXaggItem 4 2 2 8" xfId="13334" xr:uid="{00000000-0005-0000-0000-000052370000}"/>
    <cellStyle name="SAPBEXaggItem 4 2 3" xfId="6693" xr:uid="{00000000-0005-0000-0000-000053370000}"/>
    <cellStyle name="SAPBEXaggItem 4 2 3 2" xfId="8562" xr:uid="{00000000-0005-0000-0000-000054370000}"/>
    <cellStyle name="SAPBEXaggItem 4 2 3 2 2" xfId="13335" xr:uid="{00000000-0005-0000-0000-000055370000}"/>
    <cellStyle name="SAPBEXaggItem 4 2 3 2 3" xfId="13336" xr:uid="{00000000-0005-0000-0000-000056370000}"/>
    <cellStyle name="SAPBEXaggItem 4 2 3 2 4" xfId="13337" xr:uid="{00000000-0005-0000-0000-000057370000}"/>
    <cellStyle name="SAPBEXaggItem 4 2 3 2 5" xfId="13338" xr:uid="{00000000-0005-0000-0000-000058370000}"/>
    <cellStyle name="SAPBEXaggItem 4 2 3 2 6" xfId="13339" xr:uid="{00000000-0005-0000-0000-000059370000}"/>
    <cellStyle name="SAPBEXaggItem 4 2 3 3" xfId="13340" xr:uid="{00000000-0005-0000-0000-00005A370000}"/>
    <cellStyle name="SAPBEXaggItem 4 2 3 4" xfId="13341" xr:uid="{00000000-0005-0000-0000-00005B370000}"/>
    <cellStyle name="SAPBEXaggItem 4 2 3 5" xfId="13342" xr:uid="{00000000-0005-0000-0000-00005C370000}"/>
    <cellStyle name="SAPBEXaggItem 4 2 3 6" xfId="13343" xr:uid="{00000000-0005-0000-0000-00005D370000}"/>
    <cellStyle name="SAPBEXaggItem 4 2 3 7" xfId="13344" xr:uid="{00000000-0005-0000-0000-00005E370000}"/>
    <cellStyle name="SAPBEXaggItem 4 2 4" xfId="7727" xr:uid="{00000000-0005-0000-0000-00005F370000}"/>
    <cellStyle name="SAPBEXaggItem 4 2 4 2" xfId="13345" xr:uid="{00000000-0005-0000-0000-000060370000}"/>
    <cellStyle name="SAPBEXaggItem 4 2 4 3" xfId="13346" xr:uid="{00000000-0005-0000-0000-000061370000}"/>
    <cellStyle name="SAPBEXaggItem 4 2 4 4" xfId="13347" xr:uid="{00000000-0005-0000-0000-000062370000}"/>
    <cellStyle name="SAPBEXaggItem 4 2 4 5" xfId="13348" xr:uid="{00000000-0005-0000-0000-000063370000}"/>
    <cellStyle name="SAPBEXaggItem 4 2 4 6" xfId="13349" xr:uid="{00000000-0005-0000-0000-000064370000}"/>
    <cellStyle name="SAPBEXaggItem 4 2 5" xfId="13350" xr:uid="{00000000-0005-0000-0000-000065370000}"/>
    <cellStyle name="SAPBEXaggItem 4 2 6" xfId="13351" xr:uid="{00000000-0005-0000-0000-000066370000}"/>
    <cellStyle name="SAPBEXaggItem 4 2 7" xfId="13352" xr:uid="{00000000-0005-0000-0000-000067370000}"/>
    <cellStyle name="SAPBEXaggItem 4 2 8" xfId="13353" xr:uid="{00000000-0005-0000-0000-000068370000}"/>
    <cellStyle name="SAPBEXaggItem 4 2 9" xfId="13354" xr:uid="{00000000-0005-0000-0000-000069370000}"/>
    <cellStyle name="SAPBEXaggItem 4 3" xfId="5948" xr:uid="{00000000-0005-0000-0000-00006A370000}"/>
    <cellStyle name="SAPBEXaggItem 4 3 2" xfId="7177" xr:uid="{00000000-0005-0000-0000-00006B370000}"/>
    <cellStyle name="SAPBEXaggItem 4 3 2 2" xfId="8785" xr:uid="{00000000-0005-0000-0000-00006C370000}"/>
    <cellStyle name="SAPBEXaggItem 4 3 2 2 2" xfId="13355" xr:uid="{00000000-0005-0000-0000-00006D370000}"/>
    <cellStyle name="SAPBEXaggItem 4 3 2 2 3" xfId="13356" xr:uid="{00000000-0005-0000-0000-00006E370000}"/>
    <cellStyle name="SAPBEXaggItem 4 3 2 2 4" xfId="13357" xr:uid="{00000000-0005-0000-0000-00006F370000}"/>
    <cellStyle name="SAPBEXaggItem 4 3 2 2 5" xfId="13358" xr:uid="{00000000-0005-0000-0000-000070370000}"/>
    <cellStyle name="SAPBEXaggItem 4 3 2 2 6" xfId="13359" xr:uid="{00000000-0005-0000-0000-000071370000}"/>
    <cellStyle name="SAPBEXaggItem 4 3 2 3" xfId="13360" xr:uid="{00000000-0005-0000-0000-000072370000}"/>
    <cellStyle name="SAPBEXaggItem 4 3 2 4" xfId="13361" xr:uid="{00000000-0005-0000-0000-000073370000}"/>
    <cellStyle name="SAPBEXaggItem 4 3 2 5" xfId="13362" xr:uid="{00000000-0005-0000-0000-000074370000}"/>
    <cellStyle name="SAPBEXaggItem 4 3 2 6" xfId="13363" xr:uid="{00000000-0005-0000-0000-000075370000}"/>
    <cellStyle name="SAPBEXaggItem 4 3 2 7" xfId="13364" xr:uid="{00000000-0005-0000-0000-000076370000}"/>
    <cellStyle name="SAPBEXaggItem 4 3 3" xfId="8009" xr:uid="{00000000-0005-0000-0000-000077370000}"/>
    <cellStyle name="SAPBEXaggItem 4 3 3 2" xfId="13365" xr:uid="{00000000-0005-0000-0000-000078370000}"/>
    <cellStyle name="SAPBEXaggItem 4 3 3 3" xfId="13366" xr:uid="{00000000-0005-0000-0000-000079370000}"/>
    <cellStyle name="SAPBEXaggItem 4 3 3 4" xfId="13367" xr:uid="{00000000-0005-0000-0000-00007A370000}"/>
    <cellStyle name="SAPBEXaggItem 4 3 3 5" xfId="13368" xr:uid="{00000000-0005-0000-0000-00007B370000}"/>
    <cellStyle name="SAPBEXaggItem 4 3 3 6" xfId="13369" xr:uid="{00000000-0005-0000-0000-00007C370000}"/>
    <cellStyle name="SAPBEXaggItem 4 3 4" xfId="13370" xr:uid="{00000000-0005-0000-0000-00007D370000}"/>
    <cellStyle name="SAPBEXaggItem 4 3 5" xfId="13371" xr:uid="{00000000-0005-0000-0000-00007E370000}"/>
    <cellStyle name="SAPBEXaggItem 4 3 6" xfId="13372" xr:uid="{00000000-0005-0000-0000-00007F370000}"/>
    <cellStyle name="SAPBEXaggItem 4 3 7" xfId="13373" xr:uid="{00000000-0005-0000-0000-000080370000}"/>
    <cellStyle name="SAPBEXaggItem 4 3 8" xfId="13374" xr:uid="{00000000-0005-0000-0000-000081370000}"/>
    <cellStyle name="SAPBEXaggItem 4 4" xfId="6692" xr:uid="{00000000-0005-0000-0000-000082370000}"/>
    <cellStyle name="SAPBEXaggItem 4 4 2" xfId="8561" xr:uid="{00000000-0005-0000-0000-000083370000}"/>
    <cellStyle name="SAPBEXaggItem 4 4 2 2" xfId="13375" xr:uid="{00000000-0005-0000-0000-000084370000}"/>
    <cellStyle name="SAPBEXaggItem 4 4 2 3" xfId="13376" xr:uid="{00000000-0005-0000-0000-000085370000}"/>
    <cellStyle name="SAPBEXaggItem 4 4 2 4" xfId="13377" xr:uid="{00000000-0005-0000-0000-000086370000}"/>
    <cellStyle name="SAPBEXaggItem 4 4 2 5" xfId="13378" xr:uid="{00000000-0005-0000-0000-000087370000}"/>
    <cellStyle name="SAPBEXaggItem 4 4 2 6" xfId="13379" xr:uid="{00000000-0005-0000-0000-000088370000}"/>
    <cellStyle name="SAPBEXaggItem 4 4 3" xfId="13380" xr:uid="{00000000-0005-0000-0000-000089370000}"/>
    <cellStyle name="SAPBEXaggItem 4 4 4" xfId="13381" xr:uid="{00000000-0005-0000-0000-00008A370000}"/>
    <cellStyle name="SAPBEXaggItem 4 4 5" xfId="13382" xr:uid="{00000000-0005-0000-0000-00008B370000}"/>
    <cellStyle name="SAPBEXaggItem 4 4 6" xfId="13383" xr:uid="{00000000-0005-0000-0000-00008C370000}"/>
    <cellStyle name="SAPBEXaggItem 4 4 7" xfId="13384" xr:uid="{00000000-0005-0000-0000-00008D370000}"/>
    <cellStyle name="SAPBEXaggItem 4 5" xfId="7726" xr:uid="{00000000-0005-0000-0000-00008E370000}"/>
    <cellStyle name="SAPBEXaggItem 4 5 2" xfId="13385" xr:uid="{00000000-0005-0000-0000-00008F370000}"/>
    <cellStyle name="SAPBEXaggItem 4 5 3" xfId="13386" xr:uid="{00000000-0005-0000-0000-000090370000}"/>
    <cellStyle name="SAPBEXaggItem 4 5 4" xfId="13387" xr:uid="{00000000-0005-0000-0000-000091370000}"/>
    <cellStyle name="SAPBEXaggItem 4 5 5" xfId="13388" xr:uid="{00000000-0005-0000-0000-000092370000}"/>
    <cellStyle name="SAPBEXaggItem 4 5 6" xfId="13389" xr:uid="{00000000-0005-0000-0000-000093370000}"/>
    <cellStyle name="SAPBEXaggItem 4 6" xfId="13390" xr:uid="{00000000-0005-0000-0000-000094370000}"/>
    <cellStyle name="SAPBEXaggItem 4 7" xfId="13391" xr:uid="{00000000-0005-0000-0000-000095370000}"/>
    <cellStyle name="SAPBEXaggItem 4 8" xfId="13392" xr:uid="{00000000-0005-0000-0000-000096370000}"/>
    <cellStyle name="SAPBEXaggItem 4 9" xfId="13393" xr:uid="{00000000-0005-0000-0000-000097370000}"/>
    <cellStyle name="SAPBEXaggItem 5" xfId="4783" xr:uid="{00000000-0005-0000-0000-000098370000}"/>
    <cellStyle name="SAPBEXaggItem 5 2" xfId="5949" xr:uid="{00000000-0005-0000-0000-000099370000}"/>
    <cellStyle name="SAPBEXaggItem 5 2 2" xfId="7178" xr:uid="{00000000-0005-0000-0000-00009A370000}"/>
    <cellStyle name="SAPBEXaggItem 5 2 2 2" xfId="8786" xr:uid="{00000000-0005-0000-0000-00009B370000}"/>
    <cellStyle name="SAPBEXaggItem 5 2 2 2 2" xfId="13394" xr:uid="{00000000-0005-0000-0000-00009C370000}"/>
    <cellStyle name="SAPBEXaggItem 5 2 2 2 3" xfId="13395" xr:uid="{00000000-0005-0000-0000-00009D370000}"/>
    <cellStyle name="SAPBEXaggItem 5 2 2 2 4" xfId="13396" xr:uid="{00000000-0005-0000-0000-00009E370000}"/>
    <cellStyle name="SAPBEXaggItem 5 2 2 2 5" xfId="13397" xr:uid="{00000000-0005-0000-0000-00009F370000}"/>
    <cellStyle name="SAPBEXaggItem 5 2 2 2 6" xfId="13398" xr:uid="{00000000-0005-0000-0000-0000A0370000}"/>
    <cellStyle name="SAPBEXaggItem 5 2 2 3" xfId="13399" xr:uid="{00000000-0005-0000-0000-0000A1370000}"/>
    <cellStyle name="SAPBEXaggItem 5 2 2 4" xfId="13400" xr:uid="{00000000-0005-0000-0000-0000A2370000}"/>
    <cellStyle name="SAPBEXaggItem 5 2 2 5" xfId="13401" xr:uid="{00000000-0005-0000-0000-0000A3370000}"/>
    <cellStyle name="SAPBEXaggItem 5 2 2 6" xfId="13402" xr:uid="{00000000-0005-0000-0000-0000A4370000}"/>
    <cellStyle name="SAPBEXaggItem 5 2 2 7" xfId="13403" xr:uid="{00000000-0005-0000-0000-0000A5370000}"/>
    <cellStyle name="SAPBEXaggItem 5 2 3" xfId="8010" xr:uid="{00000000-0005-0000-0000-0000A6370000}"/>
    <cellStyle name="SAPBEXaggItem 5 2 3 2" xfId="13404" xr:uid="{00000000-0005-0000-0000-0000A7370000}"/>
    <cellStyle name="SAPBEXaggItem 5 2 3 3" xfId="13405" xr:uid="{00000000-0005-0000-0000-0000A8370000}"/>
    <cellStyle name="SAPBEXaggItem 5 2 3 4" xfId="13406" xr:uid="{00000000-0005-0000-0000-0000A9370000}"/>
    <cellStyle name="SAPBEXaggItem 5 2 3 5" xfId="13407" xr:uid="{00000000-0005-0000-0000-0000AA370000}"/>
    <cellStyle name="SAPBEXaggItem 5 2 3 6" xfId="13408" xr:uid="{00000000-0005-0000-0000-0000AB370000}"/>
    <cellStyle name="SAPBEXaggItem 5 2 4" xfId="13409" xr:uid="{00000000-0005-0000-0000-0000AC370000}"/>
    <cellStyle name="SAPBEXaggItem 5 2 5" xfId="13410" xr:uid="{00000000-0005-0000-0000-0000AD370000}"/>
    <cellStyle name="SAPBEXaggItem 5 2 6" xfId="13411" xr:uid="{00000000-0005-0000-0000-0000AE370000}"/>
    <cellStyle name="SAPBEXaggItem 5 2 7" xfId="13412" xr:uid="{00000000-0005-0000-0000-0000AF370000}"/>
    <cellStyle name="SAPBEXaggItem 5 2 8" xfId="13413" xr:uid="{00000000-0005-0000-0000-0000B0370000}"/>
    <cellStyle name="SAPBEXaggItem 5 3" xfId="6694" xr:uid="{00000000-0005-0000-0000-0000B1370000}"/>
    <cellStyle name="SAPBEXaggItem 5 3 2" xfId="8563" xr:uid="{00000000-0005-0000-0000-0000B2370000}"/>
    <cellStyle name="SAPBEXaggItem 5 3 2 2" xfId="13414" xr:uid="{00000000-0005-0000-0000-0000B3370000}"/>
    <cellStyle name="SAPBEXaggItem 5 3 2 3" xfId="13415" xr:uid="{00000000-0005-0000-0000-0000B4370000}"/>
    <cellStyle name="SAPBEXaggItem 5 3 2 4" xfId="13416" xr:uid="{00000000-0005-0000-0000-0000B5370000}"/>
    <cellStyle name="SAPBEXaggItem 5 3 2 5" xfId="13417" xr:uid="{00000000-0005-0000-0000-0000B6370000}"/>
    <cellStyle name="SAPBEXaggItem 5 3 2 6" xfId="13418" xr:uid="{00000000-0005-0000-0000-0000B7370000}"/>
    <cellStyle name="SAPBEXaggItem 5 3 3" xfId="13419" xr:uid="{00000000-0005-0000-0000-0000B8370000}"/>
    <cellStyle name="SAPBEXaggItem 5 3 4" xfId="13420" xr:uid="{00000000-0005-0000-0000-0000B9370000}"/>
    <cellStyle name="SAPBEXaggItem 5 3 5" xfId="13421" xr:uid="{00000000-0005-0000-0000-0000BA370000}"/>
    <cellStyle name="SAPBEXaggItem 5 3 6" xfId="13422" xr:uid="{00000000-0005-0000-0000-0000BB370000}"/>
    <cellStyle name="SAPBEXaggItem 5 3 7" xfId="13423" xr:uid="{00000000-0005-0000-0000-0000BC370000}"/>
    <cellStyle name="SAPBEXaggItem 5 4" xfId="7728" xr:uid="{00000000-0005-0000-0000-0000BD370000}"/>
    <cellStyle name="SAPBEXaggItem 5 4 2" xfId="13424" xr:uid="{00000000-0005-0000-0000-0000BE370000}"/>
    <cellStyle name="SAPBEXaggItem 5 4 3" xfId="13425" xr:uid="{00000000-0005-0000-0000-0000BF370000}"/>
    <cellStyle name="SAPBEXaggItem 5 4 4" xfId="13426" xr:uid="{00000000-0005-0000-0000-0000C0370000}"/>
    <cellStyle name="SAPBEXaggItem 5 4 5" xfId="13427" xr:uid="{00000000-0005-0000-0000-0000C1370000}"/>
    <cellStyle name="SAPBEXaggItem 5 4 6" xfId="13428" xr:uid="{00000000-0005-0000-0000-0000C2370000}"/>
    <cellStyle name="SAPBEXaggItem 5 5" xfId="13429" xr:uid="{00000000-0005-0000-0000-0000C3370000}"/>
    <cellStyle name="SAPBEXaggItem 5 6" xfId="13430" xr:uid="{00000000-0005-0000-0000-0000C4370000}"/>
    <cellStyle name="SAPBEXaggItem 5 7" xfId="13431" xr:uid="{00000000-0005-0000-0000-0000C5370000}"/>
    <cellStyle name="SAPBEXaggItem 5 8" xfId="13432" xr:uid="{00000000-0005-0000-0000-0000C6370000}"/>
    <cellStyle name="SAPBEXaggItem 5 9" xfId="13433" xr:uid="{00000000-0005-0000-0000-0000C7370000}"/>
    <cellStyle name="SAPBEXaggItem 6" xfId="5950" xr:uid="{00000000-0005-0000-0000-0000C8370000}"/>
    <cellStyle name="SAPBEXaggItem 6 2" xfId="5951" xr:uid="{00000000-0005-0000-0000-0000C9370000}"/>
    <cellStyle name="SAPBEXaggItem 6 2 2" xfId="7180" xr:uid="{00000000-0005-0000-0000-0000CA370000}"/>
    <cellStyle name="SAPBEXaggItem 6 2 2 2" xfId="8788" xr:uid="{00000000-0005-0000-0000-0000CB370000}"/>
    <cellStyle name="SAPBEXaggItem 6 2 2 2 2" xfId="13434" xr:uid="{00000000-0005-0000-0000-0000CC370000}"/>
    <cellStyle name="SAPBEXaggItem 6 2 2 2 3" xfId="13435" xr:uid="{00000000-0005-0000-0000-0000CD370000}"/>
    <cellStyle name="SAPBEXaggItem 6 2 2 2 4" xfId="13436" xr:uid="{00000000-0005-0000-0000-0000CE370000}"/>
    <cellStyle name="SAPBEXaggItem 6 2 2 2 5" xfId="13437" xr:uid="{00000000-0005-0000-0000-0000CF370000}"/>
    <cellStyle name="SAPBEXaggItem 6 2 2 2 6" xfId="13438" xr:uid="{00000000-0005-0000-0000-0000D0370000}"/>
    <cellStyle name="SAPBEXaggItem 6 2 2 3" xfId="13439" xr:uid="{00000000-0005-0000-0000-0000D1370000}"/>
    <cellStyle name="SAPBEXaggItem 6 2 2 4" xfId="13440" xr:uid="{00000000-0005-0000-0000-0000D2370000}"/>
    <cellStyle name="SAPBEXaggItem 6 2 2 5" xfId="13441" xr:uid="{00000000-0005-0000-0000-0000D3370000}"/>
    <cellStyle name="SAPBEXaggItem 6 2 2 6" xfId="13442" xr:uid="{00000000-0005-0000-0000-0000D4370000}"/>
    <cellStyle name="SAPBEXaggItem 6 2 2 7" xfId="13443" xr:uid="{00000000-0005-0000-0000-0000D5370000}"/>
    <cellStyle name="SAPBEXaggItem 6 2 3" xfId="8012" xr:uid="{00000000-0005-0000-0000-0000D6370000}"/>
    <cellStyle name="SAPBEXaggItem 6 2 3 2" xfId="13444" xr:uid="{00000000-0005-0000-0000-0000D7370000}"/>
    <cellStyle name="SAPBEXaggItem 6 2 3 3" xfId="13445" xr:uid="{00000000-0005-0000-0000-0000D8370000}"/>
    <cellStyle name="SAPBEXaggItem 6 2 3 4" xfId="13446" xr:uid="{00000000-0005-0000-0000-0000D9370000}"/>
    <cellStyle name="SAPBEXaggItem 6 2 3 5" xfId="13447" xr:uid="{00000000-0005-0000-0000-0000DA370000}"/>
    <cellStyle name="SAPBEXaggItem 6 2 3 6" xfId="13448" xr:uid="{00000000-0005-0000-0000-0000DB370000}"/>
    <cellStyle name="SAPBEXaggItem 6 2 4" xfId="13449" xr:uid="{00000000-0005-0000-0000-0000DC370000}"/>
    <cellStyle name="SAPBEXaggItem 6 2 5" xfId="13450" xr:uid="{00000000-0005-0000-0000-0000DD370000}"/>
    <cellStyle name="SAPBEXaggItem 6 2 6" xfId="13451" xr:uid="{00000000-0005-0000-0000-0000DE370000}"/>
    <cellStyle name="SAPBEXaggItem 6 2 7" xfId="13452" xr:uid="{00000000-0005-0000-0000-0000DF370000}"/>
    <cellStyle name="SAPBEXaggItem 6 2 8" xfId="13453" xr:uid="{00000000-0005-0000-0000-0000E0370000}"/>
    <cellStyle name="SAPBEXaggItem 6 3" xfId="7179" xr:uid="{00000000-0005-0000-0000-0000E1370000}"/>
    <cellStyle name="SAPBEXaggItem 6 3 2" xfId="8787" xr:uid="{00000000-0005-0000-0000-0000E2370000}"/>
    <cellStyle name="SAPBEXaggItem 6 3 2 2" xfId="13454" xr:uid="{00000000-0005-0000-0000-0000E3370000}"/>
    <cellStyle name="SAPBEXaggItem 6 3 2 3" xfId="13455" xr:uid="{00000000-0005-0000-0000-0000E4370000}"/>
    <cellStyle name="SAPBEXaggItem 6 3 2 4" xfId="13456" xr:uid="{00000000-0005-0000-0000-0000E5370000}"/>
    <cellStyle name="SAPBEXaggItem 6 3 2 5" xfId="13457" xr:uid="{00000000-0005-0000-0000-0000E6370000}"/>
    <cellStyle name="SAPBEXaggItem 6 3 2 6" xfId="13458" xr:uid="{00000000-0005-0000-0000-0000E7370000}"/>
    <cellStyle name="SAPBEXaggItem 6 3 3" xfId="13459" xr:uid="{00000000-0005-0000-0000-0000E8370000}"/>
    <cellStyle name="SAPBEXaggItem 6 3 4" xfId="13460" xr:uid="{00000000-0005-0000-0000-0000E9370000}"/>
    <cellStyle name="SAPBEXaggItem 6 3 5" xfId="13461" xr:uid="{00000000-0005-0000-0000-0000EA370000}"/>
    <cellStyle name="SAPBEXaggItem 6 3 6" xfId="13462" xr:uid="{00000000-0005-0000-0000-0000EB370000}"/>
    <cellStyle name="SAPBEXaggItem 6 3 7" xfId="13463" xr:uid="{00000000-0005-0000-0000-0000EC370000}"/>
    <cellStyle name="SAPBEXaggItem 6 4" xfId="8011" xr:uid="{00000000-0005-0000-0000-0000ED370000}"/>
    <cellStyle name="SAPBEXaggItem 6 4 2" xfId="13464" xr:uid="{00000000-0005-0000-0000-0000EE370000}"/>
    <cellStyle name="SAPBEXaggItem 6 4 3" xfId="13465" xr:uid="{00000000-0005-0000-0000-0000EF370000}"/>
    <cellStyle name="SAPBEXaggItem 6 4 4" xfId="13466" xr:uid="{00000000-0005-0000-0000-0000F0370000}"/>
    <cellStyle name="SAPBEXaggItem 6 4 5" xfId="13467" xr:uid="{00000000-0005-0000-0000-0000F1370000}"/>
    <cellStyle name="SAPBEXaggItem 6 4 6" xfId="13468" xr:uid="{00000000-0005-0000-0000-0000F2370000}"/>
    <cellStyle name="SAPBEXaggItem 6 5" xfId="13469" xr:uid="{00000000-0005-0000-0000-0000F3370000}"/>
    <cellStyle name="SAPBEXaggItem 6 6" xfId="13470" xr:uid="{00000000-0005-0000-0000-0000F4370000}"/>
    <cellStyle name="SAPBEXaggItem 6 7" xfId="13471" xr:uid="{00000000-0005-0000-0000-0000F5370000}"/>
    <cellStyle name="SAPBEXaggItem 6 8" xfId="13472" xr:uid="{00000000-0005-0000-0000-0000F6370000}"/>
    <cellStyle name="SAPBEXaggItem 6 9" xfId="13473" xr:uid="{00000000-0005-0000-0000-0000F7370000}"/>
    <cellStyle name="SAPBEXaggItem 7" xfId="5952" xr:uid="{00000000-0005-0000-0000-0000F8370000}"/>
    <cellStyle name="SAPBEXaggItem 7 2" xfId="5953" xr:uid="{00000000-0005-0000-0000-0000F9370000}"/>
    <cellStyle name="SAPBEXaggItem 7 2 2" xfId="7182" xr:uid="{00000000-0005-0000-0000-0000FA370000}"/>
    <cellStyle name="SAPBEXaggItem 7 2 2 2" xfId="8790" xr:uid="{00000000-0005-0000-0000-0000FB370000}"/>
    <cellStyle name="SAPBEXaggItem 7 2 2 2 2" xfId="13474" xr:uid="{00000000-0005-0000-0000-0000FC370000}"/>
    <cellStyle name="SAPBEXaggItem 7 2 2 2 3" xfId="13475" xr:uid="{00000000-0005-0000-0000-0000FD370000}"/>
    <cellStyle name="SAPBEXaggItem 7 2 2 2 4" xfId="13476" xr:uid="{00000000-0005-0000-0000-0000FE370000}"/>
    <cellStyle name="SAPBEXaggItem 7 2 2 2 5" xfId="13477" xr:uid="{00000000-0005-0000-0000-0000FF370000}"/>
    <cellStyle name="SAPBEXaggItem 7 2 2 2 6" xfId="13478" xr:uid="{00000000-0005-0000-0000-000000380000}"/>
    <cellStyle name="SAPBEXaggItem 7 2 2 3" xfId="13479" xr:uid="{00000000-0005-0000-0000-000001380000}"/>
    <cellStyle name="SAPBEXaggItem 7 2 2 4" xfId="13480" xr:uid="{00000000-0005-0000-0000-000002380000}"/>
    <cellStyle name="SAPBEXaggItem 7 2 2 5" xfId="13481" xr:uid="{00000000-0005-0000-0000-000003380000}"/>
    <cellStyle name="SAPBEXaggItem 7 2 2 6" xfId="13482" xr:uid="{00000000-0005-0000-0000-000004380000}"/>
    <cellStyle name="SAPBEXaggItem 7 2 2 7" xfId="13483" xr:uid="{00000000-0005-0000-0000-000005380000}"/>
    <cellStyle name="SAPBEXaggItem 7 2 3" xfId="8014" xr:uid="{00000000-0005-0000-0000-000006380000}"/>
    <cellStyle name="SAPBEXaggItem 7 2 3 2" xfId="13484" xr:uid="{00000000-0005-0000-0000-000007380000}"/>
    <cellStyle name="SAPBEXaggItem 7 2 3 3" xfId="13485" xr:uid="{00000000-0005-0000-0000-000008380000}"/>
    <cellStyle name="SAPBEXaggItem 7 2 3 4" xfId="13486" xr:uid="{00000000-0005-0000-0000-000009380000}"/>
    <cellStyle name="SAPBEXaggItem 7 2 3 5" xfId="13487" xr:uid="{00000000-0005-0000-0000-00000A380000}"/>
    <cellStyle name="SAPBEXaggItem 7 2 3 6" xfId="13488" xr:uid="{00000000-0005-0000-0000-00000B380000}"/>
    <cellStyle name="SAPBEXaggItem 7 2 4" xfId="13489" xr:uid="{00000000-0005-0000-0000-00000C380000}"/>
    <cellStyle name="SAPBEXaggItem 7 2 5" xfId="13490" xr:uid="{00000000-0005-0000-0000-00000D380000}"/>
    <cellStyle name="SAPBEXaggItem 7 2 6" xfId="13491" xr:uid="{00000000-0005-0000-0000-00000E380000}"/>
    <cellStyle name="SAPBEXaggItem 7 2 7" xfId="13492" xr:uid="{00000000-0005-0000-0000-00000F380000}"/>
    <cellStyle name="SAPBEXaggItem 7 2 8" xfId="13493" xr:uid="{00000000-0005-0000-0000-000010380000}"/>
    <cellStyle name="SAPBEXaggItem 7 3" xfId="7181" xr:uid="{00000000-0005-0000-0000-000011380000}"/>
    <cellStyle name="SAPBEXaggItem 7 3 2" xfId="8789" xr:uid="{00000000-0005-0000-0000-000012380000}"/>
    <cellStyle name="SAPBEXaggItem 7 3 2 2" xfId="13494" xr:uid="{00000000-0005-0000-0000-000013380000}"/>
    <cellStyle name="SAPBEXaggItem 7 3 2 3" xfId="13495" xr:uid="{00000000-0005-0000-0000-000014380000}"/>
    <cellStyle name="SAPBEXaggItem 7 3 2 4" xfId="13496" xr:uid="{00000000-0005-0000-0000-000015380000}"/>
    <cellStyle name="SAPBEXaggItem 7 3 2 5" xfId="13497" xr:uid="{00000000-0005-0000-0000-000016380000}"/>
    <cellStyle name="SAPBEXaggItem 7 3 2 6" xfId="13498" xr:uid="{00000000-0005-0000-0000-000017380000}"/>
    <cellStyle name="SAPBEXaggItem 7 3 3" xfId="13499" xr:uid="{00000000-0005-0000-0000-000018380000}"/>
    <cellStyle name="SAPBEXaggItem 7 3 4" xfId="13500" xr:uid="{00000000-0005-0000-0000-000019380000}"/>
    <cellStyle name="SAPBEXaggItem 7 3 5" xfId="13501" xr:uid="{00000000-0005-0000-0000-00001A380000}"/>
    <cellStyle name="SAPBEXaggItem 7 3 6" xfId="13502" xr:uid="{00000000-0005-0000-0000-00001B380000}"/>
    <cellStyle name="SAPBEXaggItem 7 3 7" xfId="13503" xr:uid="{00000000-0005-0000-0000-00001C380000}"/>
    <cellStyle name="SAPBEXaggItem 7 4" xfId="8013" xr:uid="{00000000-0005-0000-0000-00001D380000}"/>
    <cellStyle name="SAPBEXaggItem 7 4 2" xfId="13504" xr:uid="{00000000-0005-0000-0000-00001E380000}"/>
    <cellStyle name="SAPBEXaggItem 7 4 3" xfId="13505" xr:uid="{00000000-0005-0000-0000-00001F380000}"/>
    <cellStyle name="SAPBEXaggItem 7 4 4" xfId="13506" xr:uid="{00000000-0005-0000-0000-000020380000}"/>
    <cellStyle name="SAPBEXaggItem 7 4 5" xfId="13507" xr:uid="{00000000-0005-0000-0000-000021380000}"/>
    <cellStyle name="SAPBEXaggItem 7 4 6" xfId="13508" xr:uid="{00000000-0005-0000-0000-000022380000}"/>
    <cellStyle name="SAPBEXaggItem 7 5" xfId="13509" xr:uid="{00000000-0005-0000-0000-000023380000}"/>
    <cellStyle name="SAPBEXaggItem 7 6" xfId="13510" xr:uid="{00000000-0005-0000-0000-000024380000}"/>
    <cellStyle name="SAPBEXaggItem 7 7" xfId="13511" xr:uid="{00000000-0005-0000-0000-000025380000}"/>
    <cellStyle name="SAPBEXaggItem 7 8" xfId="13512" xr:uid="{00000000-0005-0000-0000-000026380000}"/>
    <cellStyle name="SAPBEXaggItem 7 9" xfId="13513" xr:uid="{00000000-0005-0000-0000-000027380000}"/>
    <cellStyle name="SAPBEXaggItem 8" xfId="5954" xr:uid="{00000000-0005-0000-0000-000028380000}"/>
    <cellStyle name="SAPBEXaggItem 8 2" xfId="7183" xr:uid="{00000000-0005-0000-0000-000029380000}"/>
    <cellStyle name="SAPBEXaggItem 8 2 2" xfId="8791" xr:uid="{00000000-0005-0000-0000-00002A380000}"/>
    <cellStyle name="SAPBEXaggItem 8 2 2 2" xfId="13514" xr:uid="{00000000-0005-0000-0000-00002B380000}"/>
    <cellStyle name="SAPBEXaggItem 8 2 2 3" xfId="13515" xr:uid="{00000000-0005-0000-0000-00002C380000}"/>
    <cellStyle name="SAPBEXaggItem 8 2 2 4" xfId="13516" xr:uid="{00000000-0005-0000-0000-00002D380000}"/>
    <cellStyle name="SAPBEXaggItem 8 2 2 5" xfId="13517" xr:uid="{00000000-0005-0000-0000-00002E380000}"/>
    <cellStyle name="SAPBEXaggItem 8 2 2 6" xfId="13518" xr:uid="{00000000-0005-0000-0000-00002F380000}"/>
    <cellStyle name="SAPBEXaggItem 8 2 3" xfId="13519" xr:uid="{00000000-0005-0000-0000-000030380000}"/>
    <cellStyle name="SAPBEXaggItem 8 2 4" xfId="13520" xr:uid="{00000000-0005-0000-0000-000031380000}"/>
    <cellStyle name="SAPBEXaggItem 8 2 5" xfId="13521" xr:uid="{00000000-0005-0000-0000-000032380000}"/>
    <cellStyle name="SAPBEXaggItem 8 2 6" xfId="13522" xr:uid="{00000000-0005-0000-0000-000033380000}"/>
    <cellStyle name="SAPBEXaggItem 8 2 7" xfId="13523" xr:uid="{00000000-0005-0000-0000-000034380000}"/>
    <cellStyle name="SAPBEXaggItem 8 3" xfId="8015" xr:uid="{00000000-0005-0000-0000-000035380000}"/>
    <cellStyle name="SAPBEXaggItem 8 3 2" xfId="13524" xr:uid="{00000000-0005-0000-0000-000036380000}"/>
    <cellStyle name="SAPBEXaggItem 8 3 3" xfId="13525" xr:uid="{00000000-0005-0000-0000-000037380000}"/>
    <cellStyle name="SAPBEXaggItem 8 3 4" xfId="13526" xr:uid="{00000000-0005-0000-0000-000038380000}"/>
    <cellStyle name="SAPBEXaggItem 8 3 5" xfId="13527" xr:uid="{00000000-0005-0000-0000-000039380000}"/>
    <cellStyle name="SAPBEXaggItem 8 3 6" xfId="13528" xr:uid="{00000000-0005-0000-0000-00003A380000}"/>
    <cellStyle name="SAPBEXaggItem 8 4" xfId="13529" xr:uid="{00000000-0005-0000-0000-00003B380000}"/>
    <cellStyle name="SAPBEXaggItem 8 5" xfId="13530" xr:uid="{00000000-0005-0000-0000-00003C380000}"/>
    <cellStyle name="SAPBEXaggItem 8 6" xfId="13531" xr:uid="{00000000-0005-0000-0000-00003D380000}"/>
    <cellStyle name="SAPBEXaggItem 8 7" xfId="13532" xr:uid="{00000000-0005-0000-0000-00003E380000}"/>
    <cellStyle name="SAPBEXaggItem 8 8" xfId="13533" xr:uid="{00000000-0005-0000-0000-00003F380000}"/>
    <cellStyle name="SAPBEXaggItem 9" xfId="6482" xr:uid="{00000000-0005-0000-0000-000040380000}"/>
    <cellStyle name="SAPBEXaggItem 9 2" xfId="8424" xr:uid="{00000000-0005-0000-0000-000041380000}"/>
    <cellStyle name="SAPBEXaggItem 9 2 2" xfId="13534" xr:uid="{00000000-0005-0000-0000-000042380000}"/>
    <cellStyle name="SAPBEXaggItem 9 2 3" xfId="13535" xr:uid="{00000000-0005-0000-0000-000043380000}"/>
    <cellStyle name="SAPBEXaggItem 9 2 4" xfId="13536" xr:uid="{00000000-0005-0000-0000-000044380000}"/>
    <cellStyle name="SAPBEXaggItem 9 2 5" xfId="13537" xr:uid="{00000000-0005-0000-0000-000045380000}"/>
    <cellStyle name="SAPBEXaggItem 9 2 6" xfId="13538" xr:uid="{00000000-0005-0000-0000-000046380000}"/>
    <cellStyle name="SAPBEXaggItem 9 3" xfId="13539" xr:uid="{00000000-0005-0000-0000-000047380000}"/>
    <cellStyle name="SAPBEXaggItem 9 4" xfId="13540" xr:uid="{00000000-0005-0000-0000-000048380000}"/>
    <cellStyle name="SAPBEXaggItem 9 5" xfId="13541" xr:uid="{00000000-0005-0000-0000-000049380000}"/>
    <cellStyle name="SAPBEXaggItem 9 6" xfId="13542" xr:uid="{00000000-0005-0000-0000-00004A380000}"/>
    <cellStyle name="SAPBEXaggItem 9 7" xfId="13543" xr:uid="{00000000-0005-0000-0000-00004B380000}"/>
    <cellStyle name="SAPBEXaggItemX" xfId="3252" xr:uid="{00000000-0005-0000-0000-00004C380000}"/>
    <cellStyle name="SAPBEXaggItemX 2" xfId="3253" xr:uid="{00000000-0005-0000-0000-00004D380000}"/>
    <cellStyle name="SAPBEXaggItemX 2 2" xfId="7541" xr:uid="{00000000-0005-0000-0000-00004E380000}"/>
    <cellStyle name="SAPBEXaggItemX 2 2 2" xfId="13544" xr:uid="{00000000-0005-0000-0000-00004F380000}"/>
    <cellStyle name="SAPBEXaggItemX 2 2 3" xfId="13545" xr:uid="{00000000-0005-0000-0000-000050380000}"/>
    <cellStyle name="SAPBEXaggItemX 2 2 4" xfId="13546" xr:uid="{00000000-0005-0000-0000-000051380000}"/>
    <cellStyle name="SAPBEXaggItemX 2 2 5" xfId="13547" xr:uid="{00000000-0005-0000-0000-000052380000}"/>
    <cellStyle name="SAPBEXaggItemX 2 2 6" xfId="13548" xr:uid="{00000000-0005-0000-0000-000053380000}"/>
    <cellStyle name="SAPBEXaggItemX 2 3" xfId="13549" xr:uid="{00000000-0005-0000-0000-000054380000}"/>
    <cellStyle name="SAPBEXaggItemX 2 4" xfId="13550" xr:uid="{00000000-0005-0000-0000-000055380000}"/>
    <cellStyle name="SAPBEXaggItemX 2 5" xfId="13551" xr:uid="{00000000-0005-0000-0000-000056380000}"/>
    <cellStyle name="SAPBEXaggItemX 2 6" xfId="13552" xr:uid="{00000000-0005-0000-0000-000057380000}"/>
    <cellStyle name="SAPBEXaggItemX 2 7" xfId="13553" xr:uid="{00000000-0005-0000-0000-000058380000}"/>
    <cellStyle name="SAPBEXaggItemX 3" xfId="5955" xr:uid="{00000000-0005-0000-0000-000059380000}"/>
    <cellStyle name="SAPBEXaggItemX 3 2" xfId="8016" xr:uid="{00000000-0005-0000-0000-00005A380000}"/>
    <cellStyle name="SAPBEXaggItemX 3 2 2" xfId="13554" xr:uid="{00000000-0005-0000-0000-00005B380000}"/>
    <cellStyle name="SAPBEXaggItemX 3 2 3" xfId="13555" xr:uid="{00000000-0005-0000-0000-00005C380000}"/>
    <cellStyle name="SAPBEXaggItemX 3 2 4" xfId="13556" xr:uid="{00000000-0005-0000-0000-00005D380000}"/>
    <cellStyle name="SAPBEXaggItemX 3 2 5" xfId="13557" xr:uid="{00000000-0005-0000-0000-00005E380000}"/>
    <cellStyle name="SAPBEXaggItemX 3 2 6" xfId="13558" xr:uid="{00000000-0005-0000-0000-00005F380000}"/>
    <cellStyle name="SAPBEXaggItemX 3 3" xfId="13559" xr:uid="{00000000-0005-0000-0000-000060380000}"/>
    <cellStyle name="SAPBEXaggItemX 3 4" xfId="13560" xr:uid="{00000000-0005-0000-0000-000061380000}"/>
    <cellStyle name="SAPBEXaggItemX 3 5" xfId="13561" xr:uid="{00000000-0005-0000-0000-000062380000}"/>
    <cellStyle name="SAPBEXaggItemX 3 6" xfId="13562" xr:uid="{00000000-0005-0000-0000-000063380000}"/>
    <cellStyle name="SAPBEXaggItemX 3 7" xfId="13563" xr:uid="{00000000-0005-0000-0000-000064380000}"/>
    <cellStyle name="SAPBEXaggItemX 4" xfId="7540" xr:uid="{00000000-0005-0000-0000-000065380000}"/>
    <cellStyle name="SAPBEXaggItemX 4 2" xfId="13564" xr:uid="{00000000-0005-0000-0000-000066380000}"/>
    <cellStyle name="SAPBEXaggItemX 4 3" xfId="13565" xr:uid="{00000000-0005-0000-0000-000067380000}"/>
    <cellStyle name="SAPBEXaggItemX 4 4" xfId="13566" xr:uid="{00000000-0005-0000-0000-000068380000}"/>
    <cellStyle name="SAPBEXaggItemX 4 5" xfId="13567" xr:uid="{00000000-0005-0000-0000-000069380000}"/>
    <cellStyle name="SAPBEXaggItemX 4 6" xfId="13568" xr:uid="{00000000-0005-0000-0000-00006A380000}"/>
    <cellStyle name="SAPBEXaggItemX 5" xfId="13569" xr:uid="{00000000-0005-0000-0000-00006B380000}"/>
    <cellStyle name="SAPBEXaggItemX 6" xfId="13570" xr:uid="{00000000-0005-0000-0000-00006C380000}"/>
    <cellStyle name="SAPBEXaggItemX 7" xfId="13571" xr:uid="{00000000-0005-0000-0000-00006D380000}"/>
    <cellStyle name="SAPBEXaggItemX 8" xfId="13572" xr:uid="{00000000-0005-0000-0000-00006E380000}"/>
    <cellStyle name="SAPBEXaggItemX 9" xfId="13573" xr:uid="{00000000-0005-0000-0000-00006F380000}"/>
    <cellStyle name="SAPBEXchaText" xfId="2818" xr:uid="{00000000-0005-0000-0000-000070380000}"/>
    <cellStyle name="SAPBEXchaText 10" xfId="7490" xr:uid="{00000000-0005-0000-0000-000071380000}"/>
    <cellStyle name="SAPBEXchaText 10 2" xfId="13574" xr:uid="{00000000-0005-0000-0000-000072380000}"/>
    <cellStyle name="SAPBEXchaText 10 3" xfId="13575" xr:uid="{00000000-0005-0000-0000-000073380000}"/>
    <cellStyle name="SAPBEXchaText 10 4" xfId="13576" xr:uid="{00000000-0005-0000-0000-000074380000}"/>
    <cellStyle name="SAPBEXchaText 10 5" xfId="13577" xr:uid="{00000000-0005-0000-0000-000075380000}"/>
    <cellStyle name="SAPBEXchaText 10 6" xfId="13578" xr:uid="{00000000-0005-0000-0000-000076380000}"/>
    <cellStyle name="SAPBEXchaText 11" xfId="13579" xr:uid="{00000000-0005-0000-0000-000077380000}"/>
    <cellStyle name="SAPBEXchaText 12" xfId="13580" xr:uid="{00000000-0005-0000-0000-000078380000}"/>
    <cellStyle name="SAPBEXchaText 13" xfId="13581" xr:uid="{00000000-0005-0000-0000-000079380000}"/>
    <cellStyle name="SAPBEXchaText 14" xfId="13582" xr:uid="{00000000-0005-0000-0000-00007A380000}"/>
    <cellStyle name="SAPBEXchaText 15" xfId="13583" xr:uid="{00000000-0005-0000-0000-00007B380000}"/>
    <cellStyle name="SAPBEXchaText 2" xfId="3254" xr:uid="{00000000-0005-0000-0000-00007C380000}"/>
    <cellStyle name="SAPBEXchaText 2 10" xfId="13584" xr:uid="{00000000-0005-0000-0000-00007D380000}"/>
    <cellStyle name="SAPBEXchaText 2 11" xfId="13585" xr:uid="{00000000-0005-0000-0000-00007E380000}"/>
    <cellStyle name="SAPBEXchaText 2 12" xfId="13586" xr:uid="{00000000-0005-0000-0000-00007F380000}"/>
    <cellStyle name="SAPBEXchaText 2 13" xfId="13587" xr:uid="{00000000-0005-0000-0000-000080380000}"/>
    <cellStyle name="SAPBEXchaText 2 14" xfId="13588" xr:uid="{00000000-0005-0000-0000-000081380000}"/>
    <cellStyle name="SAPBEXchaText 2 2" xfId="3255" xr:uid="{00000000-0005-0000-0000-000082380000}"/>
    <cellStyle name="SAPBEXchaText 2 2 10" xfId="13589" xr:uid="{00000000-0005-0000-0000-000083380000}"/>
    <cellStyle name="SAPBEXchaText 2 2 11" xfId="13590" xr:uid="{00000000-0005-0000-0000-000084380000}"/>
    <cellStyle name="SAPBEXchaText 2 2 2" xfId="3256" xr:uid="{00000000-0005-0000-0000-000085380000}"/>
    <cellStyle name="SAPBEXchaText 2 2 2 2" xfId="5956" xr:uid="{00000000-0005-0000-0000-000086380000}"/>
    <cellStyle name="SAPBEXchaText 2 2 2 2 2" xfId="7184" xr:uid="{00000000-0005-0000-0000-000087380000}"/>
    <cellStyle name="SAPBEXchaText 2 2 2 2 2 2" xfId="8792" xr:uid="{00000000-0005-0000-0000-000088380000}"/>
    <cellStyle name="SAPBEXchaText 2 2 2 2 2 2 2" xfId="13591" xr:uid="{00000000-0005-0000-0000-000089380000}"/>
    <cellStyle name="SAPBEXchaText 2 2 2 2 2 2 3" xfId="13592" xr:uid="{00000000-0005-0000-0000-00008A380000}"/>
    <cellStyle name="SAPBEXchaText 2 2 2 2 2 2 4" xfId="13593" xr:uid="{00000000-0005-0000-0000-00008B380000}"/>
    <cellStyle name="SAPBEXchaText 2 2 2 2 2 2 5" xfId="13594" xr:uid="{00000000-0005-0000-0000-00008C380000}"/>
    <cellStyle name="SAPBEXchaText 2 2 2 2 2 2 6" xfId="13595" xr:uid="{00000000-0005-0000-0000-00008D380000}"/>
    <cellStyle name="SAPBEXchaText 2 2 2 2 2 3" xfId="13596" xr:uid="{00000000-0005-0000-0000-00008E380000}"/>
    <cellStyle name="SAPBEXchaText 2 2 2 2 2 4" xfId="13597" xr:uid="{00000000-0005-0000-0000-00008F380000}"/>
    <cellStyle name="SAPBEXchaText 2 2 2 2 2 5" xfId="13598" xr:uid="{00000000-0005-0000-0000-000090380000}"/>
    <cellStyle name="SAPBEXchaText 2 2 2 2 2 6" xfId="13599" xr:uid="{00000000-0005-0000-0000-000091380000}"/>
    <cellStyle name="SAPBEXchaText 2 2 2 2 2 7" xfId="13600" xr:uid="{00000000-0005-0000-0000-000092380000}"/>
    <cellStyle name="SAPBEXchaText 2 2 2 2 3" xfId="8017" xr:uid="{00000000-0005-0000-0000-000093380000}"/>
    <cellStyle name="SAPBEXchaText 2 2 2 2 3 2" xfId="13601" xr:uid="{00000000-0005-0000-0000-000094380000}"/>
    <cellStyle name="SAPBEXchaText 2 2 2 2 3 3" xfId="13602" xr:uid="{00000000-0005-0000-0000-000095380000}"/>
    <cellStyle name="SAPBEXchaText 2 2 2 2 3 4" xfId="13603" xr:uid="{00000000-0005-0000-0000-000096380000}"/>
    <cellStyle name="SAPBEXchaText 2 2 2 2 3 5" xfId="13604" xr:uid="{00000000-0005-0000-0000-000097380000}"/>
    <cellStyle name="SAPBEXchaText 2 2 2 2 3 6" xfId="13605" xr:uid="{00000000-0005-0000-0000-000098380000}"/>
    <cellStyle name="SAPBEXchaText 2 2 2 2 4" xfId="13606" xr:uid="{00000000-0005-0000-0000-000099380000}"/>
    <cellStyle name="SAPBEXchaText 2 2 2 2 5" xfId="13607" xr:uid="{00000000-0005-0000-0000-00009A380000}"/>
    <cellStyle name="SAPBEXchaText 2 2 2 2 6" xfId="13608" xr:uid="{00000000-0005-0000-0000-00009B380000}"/>
    <cellStyle name="SAPBEXchaText 2 2 2 2 7" xfId="13609" xr:uid="{00000000-0005-0000-0000-00009C380000}"/>
    <cellStyle name="SAPBEXchaText 2 2 2 2 8" xfId="13610" xr:uid="{00000000-0005-0000-0000-00009D380000}"/>
    <cellStyle name="SAPBEXchaText 2 2 2 3" xfId="6488" xr:uid="{00000000-0005-0000-0000-00009E380000}"/>
    <cellStyle name="SAPBEXchaText 2 2 2 3 2" xfId="8430" xr:uid="{00000000-0005-0000-0000-00009F380000}"/>
    <cellStyle name="SAPBEXchaText 2 2 2 3 2 2" xfId="13611" xr:uid="{00000000-0005-0000-0000-0000A0380000}"/>
    <cellStyle name="SAPBEXchaText 2 2 2 3 2 3" xfId="13612" xr:uid="{00000000-0005-0000-0000-0000A1380000}"/>
    <cellStyle name="SAPBEXchaText 2 2 2 3 2 4" xfId="13613" xr:uid="{00000000-0005-0000-0000-0000A2380000}"/>
    <cellStyle name="SAPBEXchaText 2 2 2 3 2 5" xfId="13614" xr:uid="{00000000-0005-0000-0000-0000A3380000}"/>
    <cellStyle name="SAPBEXchaText 2 2 2 3 2 6" xfId="13615" xr:uid="{00000000-0005-0000-0000-0000A4380000}"/>
    <cellStyle name="SAPBEXchaText 2 2 2 3 3" xfId="13616" xr:uid="{00000000-0005-0000-0000-0000A5380000}"/>
    <cellStyle name="SAPBEXchaText 2 2 2 3 4" xfId="13617" xr:uid="{00000000-0005-0000-0000-0000A6380000}"/>
    <cellStyle name="SAPBEXchaText 2 2 2 3 5" xfId="13618" xr:uid="{00000000-0005-0000-0000-0000A7380000}"/>
    <cellStyle name="SAPBEXchaText 2 2 2 3 6" xfId="13619" xr:uid="{00000000-0005-0000-0000-0000A8380000}"/>
    <cellStyle name="SAPBEXchaText 2 2 2 3 7" xfId="13620" xr:uid="{00000000-0005-0000-0000-0000A9380000}"/>
    <cellStyle name="SAPBEXchaText 2 2 2 4" xfId="7544" xr:uid="{00000000-0005-0000-0000-0000AA380000}"/>
    <cellStyle name="SAPBEXchaText 2 2 2 4 2" xfId="13621" xr:uid="{00000000-0005-0000-0000-0000AB380000}"/>
    <cellStyle name="SAPBEXchaText 2 2 2 4 3" xfId="13622" xr:uid="{00000000-0005-0000-0000-0000AC380000}"/>
    <cellStyle name="SAPBEXchaText 2 2 2 4 4" xfId="13623" xr:uid="{00000000-0005-0000-0000-0000AD380000}"/>
    <cellStyle name="SAPBEXchaText 2 2 2 4 5" xfId="13624" xr:uid="{00000000-0005-0000-0000-0000AE380000}"/>
    <cellStyle name="SAPBEXchaText 2 2 2 4 6" xfId="13625" xr:uid="{00000000-0005-0000-0000-0000AF380000}"/>
    <cellStyle name="SAPBEXchaText 2 2 2 5" xfId="13626" xr:uid="{00000000-0005-0000-0000-0000B0380000}"/>
    <cellStyle name="SAPBEXchaText 2 2 2 6" xfId="13627" xr:uid="{00000000-0005-0000-0000-0000B1380000}"/>
    <cellStyle name="SAPBEXchaText 2 2 2 7" xfId="13628" xr:uid="{00000000-0005-0000-0000-0000B2380000}"/>
    <cellStyle name="SAPBEXchaText 2 2 2 8" xfId="13629" xr:uid="{00000000-0005-0000-0000-0000B3380000}"/>
    <cellStyle name="SAPBEXchaText 2 2 2 9" xfId="13630" xr:uid="{00000000-0005-0000-0000-0000B4380000}"/>
    <cellStyle name="SAPBEXchaText 2 2 3" xfId="3257" xr:uid="{00000000-0005-0000-0000-0000B5380000}"/>
    <cellStyle name="SAPBEXchaText 2 2 3 2" xfId="3258" xr:uid="{00000000-0005-0000-0000-0000B6380000}"/>
    <cellStyle name="SAPBEXchaText 2 2 3 2 2" xfId="6490" xr:uid="{00000000-0005-0000-0000-0000B7380000}"/>
    <cellStyle name="SAPBEXchaText 2 2 3 2 2 2" xfId="8432" xr:uid="{00000000-0005-0000-0000-0000B8380000}"/>
    <cellStyle name="SAPBEXchaText 2 2 3 2 2 2 2" xfId="13631" xr:uid="{00000000-0005-0000-0000-0000B9380000}"/>
    <cellStyle name="SAPBEXchaText 2 2 3 2 2 2 3" xfId="13632" xr:uid="{00000000-0005-0000-0000-0000BA380000}"/>
    <cellStyle name="SAPBEXchaText 2 2 3 2 2 2 4" xfId="13633" xr:uid="{00000000-0005-0000-0000-0000BB380000}"/>
    <cellStyle name="SAPBEXchaText 2 2 3 2 2 2 5" xfId="13634" xr:uid="{00000000-0005-0000-0000-0000BC380000}"/>
    <cellStyle name="SAPBEXchaText 2 2 3 2 2 2 6" xfId="13635" xr:uid="{00000000-0005-0000-0000-0000BD380000}"/>
    <cellStyle name="SAPBEXchaText 2 2 3 2 2 3" xfId="13636" xr:uid="{00000000-0005-0000-0000-0000BE380000}"/>
    <cellStyle name="SAPBEXchaText 2 2 3 2 2 4" xfId="13637" xr:uid="{00000000-0005-0000-0000-0000BF380000}"/>
    <cellStyle name="SAPBEXchaText 2 2 3 2 2 5" xfId="13638" xr:uid="{00000000-0005-0000-0000-0000C0380000}"/>
    <cellStyle name="SAPBEXchaText 2 2 3 2 2 6" xfId="13639" xr:uid="{00000000-0005-0000-0000-0000C1380000}"/>
    <cellStyle name="SAPBEXchaText 2 2 3 2 2 7" xfId="13640" xr:uid="{00000000-0005-0000-0000-0000C2380000}"/>
    <cellStyle name="SAPBEXchaText 2 2 3 2 3" xfId="7546" xr:uid="{00000000-0005-0000-0000-0000C3380000}"/>
    <cellStyle name="SAPBEXchaText 2 2 3 2 3 2" xfId="13641" xr:uid="{00000000-0005-0000-0000-0000C4380000}"/>
    <cellStyle name="SAPBEXchaText 2 2 3 2 3 3" xfId="13642" xr:uid="{00000000-0005-0000-0000-0000C5380000}"/>
    <cellStyle name="SAPBEXchaText 2 2 3 2 3 4" xfId="13643" xr:uid="{00000000-0005-0000-0000-0000C6380000}"/>
    <cellStyle name="SAPBEXchaText 2 2 3 2 3 5" xfId="13644" xr:uid="{00000000-0005-0000-0000-0000C7380000}"/>
    <cellStyle name="SAPBEXchaText 2 2 3 2 3 6" xfId="13645" xr:uid="{00000000-0005-0000-0000-0000C8380000}"/>
    <cellStyle name="SAPBEXchaText 2 2 3 2 4" xfId="13646" xr:uid="{00000000-0005-0000-0000-0000C9380000}"/>
    <cellStyle name="SAPBEXchaText 2 2 3 2 5" xfId="13647" xr:uid="{00000000-0005-0000-0000-0000CA380000}"/>
    <cellStyle name="SAPBEXchaText 2 2 3 2 6" xfId="13648" xr:uid="{00000000-0005-0000-0000-0000CB380000}"/>
    <cellStyle name="SAPBEXchaText 2 2 3 2 7" xfId="13649" xr:uid="{00000000-0005-0000-0000-0000CC380000}"/>
    <cellStyle name="SAPBEXchaText 2 2 3 2 8" xfId="13650" xr:uid="{00000000-0005-0000-0000-0000CD380000}"/>
    <cellStyle name="SAPBEXchaText 2 2 3 3" xfId="6489" xr:uid="{00000000-0005-0000-0000-0000CE380000}"/>
    <cellStyle name="SAPBEXchaText 2 2 3 3 2" xfId="8431" xr:uid="{00000000-0005-0000-0000-0000CF380000}"/>
    <cellStyle name="SAPBEXchaText 2 2 3 3 2 2" xfId="13651" xr:uid="{00000000-0005-0000-0000-0000D0380000}"/>
    <cellStyle name="SAPBEXchaText 2 2 3 3 2 3" xfId="13652" xr:uid="{00000000-0005-0000-0000-0000D1380000}"/>
    <cellStyle name="SAPBEXchaText 2 2 3 3 2 4" xfId="13653" xr:uid="{00000000-0005-0000-0000-0000D2380000}"/>
    <cellStyle name="SAPBEXchaText 2 2 3 3 2 5" xfId="13654" xr:uid="{00000000-0005-0000-0000-0000D3380000}"/>
    <cellStyle name="SAPBEXchaText 2 2 3 3 2 6" xfId="13655" xr:uid="{00000000-0005-0000-0000-0000D4380000}"/>
    <cellStyle name="SAPBEXchaText 2 2 3 3 3" xfId="13656" xr:uid="{00000000-0005-0000-0000-0000D5380000}"/>
    <cellStyle name="SAPBEXchaText 2 2 3 3 4" xfId="13657" xr:uid="{00000000-0005-0000-0000-0000D6380000}"/>
    <cellStyle name="SAPBEXchaText 2 2 3 3 5" xfId="13658" xr:uid="{00000000-0005-0000-0000-0000D7380000}"/>
    <cellStyle name="SAPBEXchaText 2 2 3 3 6" xfId="13659" xr:uid="{00000000-0005-0000-0000-0000D8380000}"/>
    <cellStyle name="SAPBEXchaText 2 2 3 3 7" xfId="13660" xr:uid="{00000000-0005-0000-0000-0000D9380000}"/>
    <cellStyle name="SAPBEXchaText 2 2 3 4" xfId="7545" xr:uid="{00000000-0005-0000-0000-0000DA380000}"/>
    <cellStyle name="SAPBEXchaText 2 2 3 4 2" xfId="13661" xr:uid="{00000000-0005-0000-0000-0000DB380000}"/>
    <cellStyle name="SAPBEXchaText 2 2 3 4 3" xfId="13662" xr:uid="{00000000-0005-0000-0000-0000DC380000}"/>
    <cellStyle name="SAPBEXchaText 2 2 3 4 4" xfId="13663" xr:uid="{00000000-0005-0000-0000-0000DD380000}"/>
    <cellStyle name="SAPBEXchaText 2 2 3 4 5" xfId="13664" xr:uid="{00000000-0005-0000-0000-0000DE380000}"/>
    <cellStyle name="SAPBEXchaText 2 2 3 4 6" xfId="13665" xr:uid="{00000000-0005-0000-0000-0000DF380000}"/>
    <cellStyle name="SAPBEXchaText 2 2 3 5" xfId="13666" xr:uid="{00000000-0005-0000-0000-0000E0380000}"/>
    <cellStyle name="SAPBEXchaText 2 2 3 6" xfId="13667" xr:uid="{00000000-0005-0000-0000-0000E1380000}"/>
    <cellStyle name="SAPBEXchaText 2 2 3 7" xfId="13668" xr:uid="{00000000-0005-0000-0000-0000E2380000}"/>
    <cellStyle name="SAPBEXchaText 2 2 3 8" xfId="13669" xr:uid="{00000000-0005-0000-0000-0000E3380000}"/>
    <cellStyle name="SAPBEXchaText 2 2 3 9" xfId="13670" xr:uid="{00000000-0005-0000-0000-0000E4380000}"/>
    <cellStyle name="SAPBEXchaText 2 2 4" xfId="5957" xr:uid="{00000000-0005-0000-0000-0000E5380000}"/>
    <cellStyle name="SAPBEXchaText 2 2 4 2" xfId="7185" xr:uid="{00000000-0005-0000-0000-0000E6380000}"/>
    <cellStyle name="SAPBEXchaText 2 2 4 2 2" xfId="8793" xr:uid="{00000000-0005-0000-0000-0000E7380000}"/>
    <cellStyle name="SAPBEXchaText 2 2 4 2 2 2" xfId="13671" xr:uid="{00000000-0005-0000-0000-0000E8380000}"/>
    <cellStyle name="SAPBEXchaText 2 2 4 2 2 3" xfId="13672" xr:uid="{00000000-0005-0000-0000-0000E9380000}"/>
    <cellStyle name="SAPBEXchaText 2 2 4 2 2 4" xfId="13673" xr:uid="{00000000-0005-0000-0000-0000EA380000}"/>
    <cellStyle name="SAPBEXchaText 2 2 4 2 2 5" xfId="13674" xr:uid="{00000000-0005-0000-0000-0000EB380000}"/>
    <cellStyle name="SAPBEXchaText 2 2 4 2 2 6" xfId="13675" xr:uid="{00000000-0005-0000-0000-0000EC380000}"/>
    <cellStyle name="SAPBEXchaText 2 2 4 2 3" xfId="13676" xr:uid="{00000000-0005-0000-0000-0000ED380000}"/>
    <cellStyle name="SAPBEXchaText 2 2 4 2 4" xfId="13677" xr:uid="{00000000-0005-0000-0000-0000EE380000}"/>
    <cellStyle name="SAPBEXchaText 2 2 4 2 5" xfId="13678" xr:uid="{00000000-0005-0000-0000-0000EF380000}"/>
    <cellStyle name="SAPBEXchaText 2 2 4 2 6" xfId="13679" xr:uid="{00000000-0005-0000-0000-0000F0380000}"/>
    <cellStyle name="SAPBEXchaText 2 2 4 2 7" xfId="13680" xr:uid="{00000000-0005-0000-0000-0000F1380000}"/>
    <cellStyle name="SAPBEXchaText 2 2 4 3" xfId="8018" xr:uid="{00000000-0005-0000-0000-0000F2380000}"/>
    <cellStyle name="SAPBEXchaText 2 2 4 3 2" xfId="13681" xr:uid="{00000000-0005-0000-0000-0000F3380000}"/>
    <cellStyle name="SAPBEXchaText 2 2 4 3 3" xfId="13682" xr:uid="{00000000-0005-0000-0000-0000F4380000}"/>
    <cellStyle name="SAPBEXchaText 2 2 4 3 4" xfId="13683" xr:uid="{00000000-0005-0000-0000-0000F5380000}"/>
    <cellStyle name="SAPBEXchaText 2 2 4 3 5" xfId="13684" xr:uid="{00000000-0005-0000-0000-0000F6380000}"/>
    <cellStyle name="SAPBEXchaText 2 2 4 3 6" xfId="13685" xr:uid="{00000000-0005-0000-0000-0000F7380000}"/>
    <cellStyle name="SAPBEXchaText 2 2 4 4" xfId="13686" xr:uid="{00000000-0005-0000-0000-0000F8380000}"/>
    <cellStyle name="SAPBEXchaText 2 2 4 5" xfId="13687" xr:uid="{00000000-0005-0000-0000-0000F9380000}"/>
    <cellStyle name="SAPBEXchaText 2 2 4 6" xfId="13688" xr:uid="{00000000-0005-0000-0000-0000FA380000}"/>
    <cellStyle name="SAPBEXchaText 2 2 4 7" xfId="13689" xr:uid="{00000000-0005-0000-0000-0000FB380000}"/>
    <cellStyle name="SAPBEXchaText 2 2 4 8" xfId="13690" xr:uid="{00000000-0005-0000-0000-0000FC380000}"/>
    <cellStyle name="SAPBEXchaText 2 2 5" xfId="6487" xr:uid="{00000000-0005-0000-0000-0000FD380000}"/>
    <cellStyle name="SAPBEXchaText 2 2 5 2" xfId="8429" xr:uid="{00000000-0005-0000-0000-0000FE380000}"/>
    <cellStyle name="SAPBEXchaText 2 2 5 2 2" xfId="13691" xr:uid="{00000000-0005-0000-0000-0000FF380000}"/>
    <cellStyle name="SAPBEXchaText 2 2 5 2 3" xfId="13692" xr:uid="{00000000-0005-0000-0000-000000390000}"/>
    <cellStyle name="SAPBEXchaText 2 2 5 2 4" xfId="13693" xr:uid="{00000000-0005-0000-0000-000001390000}"/>
    <cellStyle name="SAPBEXchaText 2 2 5 2 5" xfId="13694" xr:uid="{00000000-0005-0000-0000-000002390000}"/>
    <cellStyle name="SAPBEXchaText 2 2 5 2 6" xfId="13695" xr:uid="{00000000-0005-0000-0000-000003390000}"/>
    <cellStyle name="SAPBEXchaText 2 2 5 3" xfId="13696" xr:uid="{00000000-0005-0000-0000-000004390000}"/>
    <cellStyle name="SAPBEXchaText 2 2 5 4" xfId="13697" xr:uid="{00000000-0005-0000-0000-000005390000}"/>
    <cellStyle name="SAPBEXchaText 2 2 5 5" xfId="13698" xr:uid="{00000000-0005-0000-0000-000006390000}"/>
    <cellStyle name="SAPBEXchaText 2 2 5 6" xfId="13699" xr:uid="{00000000-0005-0000-0000-000007390000}"/>
    <cellStyle name="SAPBEXchaText 2 2 5 7" xfId="13700" xr:uid="{00000000-0005-0000-0000-000008390000}"/>
    <cellStyle name="SAPBEXchaText 2 2 6" xfId="7543" xr:uid="{00000000-0005-0000-0000-000009390000}"/>
    <cellStyle name="SAPBEXchaText 2 2 6 2" xfId="13701" xr:uid="{00000000-0005-0000-0000-00000A390000}"/>
    <cellStyle name="SAPBEXchaText 2 2 6 3" xfId="13702" xr:uid="{00000000-0005-0000-0000-00000B390000}"/>
    <cellStyle name="SAPBEXchaText 2 2 6 4" xfId="13703" xr:uid="{00000000-0005-0000-0000-00000C390000}"/>
    <cellStyle name="SAPBEXchaText 2 2 6 5" xfId="13704" xr:uid="{00000000-0005-0000-0000-00000D390000}"/>
    <cellStyle name="SAPBEXchaText 2 2 6 6" xfId="13705" xr:uid="{00000000-0005-0000-0000-00000E390000}"/>
    <cellStyle name="SAPBEXchaText 2 2 7" xfId="13706" xr:uid="{00000000-0005-0000-0000-00000F390000}"/>
    <cellStyle name="SAPBEXchaText 2 2 8" xfId="13707" xr:uid="{00000000-0005-0000-0000-000010390000}"/>
    <cellStyle name="SAPBEXchaText 2 2 9" xfId="13708" xr:uid="{00000000-0005-0000-0000-000011390000}"/>
    <cellStyle name="SAPBEXchaText 2 3" xfId="3259" xr:uid="{00000000-0005-0000-0000-000012390000}"/>
    <cellStyle name="SAPBEXchaText 2 3 2" xfId="3260" xr:uid="{00000000-0005-0000-0000-000013390000}"/>
    <cellStyle name="SAPBEXchaText 2 3 2 2" xfId="6492" xr:uid="{00000000-0005-0000-0000-000014390000}"/>
    <cellStyle name="SAPBEXchaText 2 3 2 2 2" xfId="8434" xr:uid="{00000000-0005-0000-0000-000015390000}"/>
    <cellStyle name="SAPBEXchaText 2 3 2 2 2 2" xfId="13709" xr:uid="{00000000-0005-0000-0000-000016390000}"/>
    <cellStyle name="SAPBEXchaText 2 3 2 2 2 3" xfId="13710" xr:uid="{00000000-0005-0000-0000-000017390000}"/>
    <cellStyle name="SAPBEXchaText 2 3 2 2 2 4" xfId="13711" xr:uid="{00000000-0005-0000-0000-000018390000}"/>
    <cellStyle name="SAPBEXchaText 2 3 2 2 2 5" xfId="13712" xr:uid="{00000000-0005-0000-0000-000019390000}"/>
    <cellStyle name="SAPBEXchaText 2 3 2 2 2 6" xfId="13713" xr:uid="{00000000-0005-0000-0000-00001A390000}"/>
    <cellStyle name="SAPBEXchaText 2 3 2 2 3" xfId="13714" xr:uid="{00000000-0005-0000-0000-00001B390000}"/>
    <cellStyle name="SAPBEXchaText 2 3 2 2 4" xfId="13715" xr:uid="{00000000-0005-0000-0000-00001C390000}"/>
    <cellStyle name="SAPBEXchaText 2 3 2 2 5" xfId="13716" xr:uid="{00000000-0005-0000-0000-00001D390000}"/>
    <cellStyle name="SAPBEXchaText 2 3 2 2 6" xfId="13717" xr:uid="{00000000-0005-0000-0000-00001E390000}"/>
    <cellStyle name="SAPBEXchaText 2 3 2 2 7" xfId="13718" xr:uid="{00000000-0005-0000-0000-00001F390000}"/>
    <cellStyle name="SAPBEXchaText 2 3 2 3" xfId="7548" xr:uid="{00000000-0005-0000-0000-000020390000}"/>
    <cellStyle name="SAPBEXchaText 2 3 2 3 2" xfId="13719" xr:uid="{00000000-0005-0000-0000-000021390000}"/>
    <cellStyle name="SAPBEXchaText 2 3 2 3 3" xfId="13720" xr:uid="{00000000-0005-0000-0000-000022390000}"/>
    <cellStyle name="SAPBEXchaText 2 3 2 3 4" xfId="13721" xr:uid="{00000000-0005-0000-0000-000023390000}"/>
    <cellStyle name="SAPBEXchaText 2 3 2 3 5" xfId="13722" xr:uid="{00000000-0005-0000-0000-000024390000}"/>
    <cellStyle name="SAPBEXchaText 2 3 2 3 6" xfId="13723" xr:uid="{00000000-0005-0000-0000-000025390000}"/>
    <cellStyle name="SAPBEXchaText 2 3 2 4" xfId="13724" xr:uid="{00000000-0005-0000-0000-000026390000}"/>
    <cellStyle name="SAPBEXchaText 2 3 2 5" xfId="13725" xr:uid="{00000000-0005-0000-0000-000027390000}"/>
    <cellStyle name="SAPBEXchaText 2 3 2 6" xfId="13726" xr:uid="{00000000-0005-0000-0000-000028390000}"/>
    <cellStyle name="SAPBEXchaText 2 3 2 7" xfId="13727" xr:uid="{00000000-0005-0000-0000-000029390000}"/>
    <cellStyle name="SAPBEXchaText 2 3 2 8" xfId="13728" xr:uid="{00000000-0005-0000-0000-00002A390000}"/>
    <cellStyle name="SAPBEXchaText 2 3 3" xfId="6491" xr:uid="{00000000-0005-0000-0000-00002B390000}"/>
    <cellStyle name="SAPBEXchaText 2 3 3 2" xfId="8433" xr:uid="{00000000-0005-0000-0000-00002C390000}"/>
    <cellStyle name="SAPBEXchaText 2 3 3 2 2" xfId="13729" xr:uid="{00000000-0005-0000-0000-00002D390000}"/>
    <cellStyle name="SAPBEXchaText 2 3 3 2 3" xfId="13730" xr:uid="{00000000-0005-0000-0000-00002E390000}"/>
    <cellStyle name="SAPBEXchaText 2 3 3 2 4" xfId="13731" xr:uid="{00000000-0005-0000-0000-00002F390000}"/>
    <cellStyle name="SAPBEXchaText 2 3 3 2 5" xfId="13732" xr:uid="{00000000-0005-0000-0000-000030390000}"/>
    <cellStyle name="SAPBEXchaText 2 3 3 2 6" xfId="13733" xr:uid="{00000000-0005-0000-0000-000031390000}"/>
    <cellStyle name="SAPBEXchaText 2 3 3 3" xfId="13734" xr:uid="{00000000-0005-0000-0000-000032390000}"/>
    <cellStyle name="SAPBEXchaText 2 3 3 4" xfId="13735" xr:uid="{00000000-0005-0000-0000-000033390000}"/>
    <cellStyle name="SAPBEXchaText 2 3 3 5" xfId="13736" xr:uid="{00000000-0005-0000-0000-000034390000}"/>
    <cellStyle name="SAPBEXchaText 2 3 3 6" xfId="13737" xr:uid="{00000000-0005-0000-0000-000035390000}"/>
    <cellStyle name="SAPBEXchaText 2 3 3 7" xfId="13738" xr:uid="{00000000-0005-0000-0000-000036390000}"/>
    <cellStyle name="SAPBEXchaText 2 3 4" xfId="7547" xr:uid="{00000000-0005-0000-0000-000037390000}"/>
    <cellStyle name="SAPBEXchaText 2 3 4 2" xfId="13739" xr:uid="{00000000-0005-0000-0000-000038390000}"/>
    <cellStyle name="SAPBEXchaText 2 3 4 3" xfId="13740" xr:uid="{00000000-0005-0000-0000-000039390000}"/>
    <cellStyle name="SAPBEXchaText 2 3 4 4" xfId="13741" xr:uid="{00000000-0005-0000-0000-00003A390000}"/>
    <cellStyle name="SAPBEXchaText 2 3 4 5" xfId="13742" xr:uid="{00000000-0005-0000-0000-00003B390000}"/>
    <cellStyle name="SAPBEXchaText 2 3 4 6" xfId="13743" xr:uid="{00000000-0005-0000-0000-00003C390000}"/>
    <cellStyle name="SAPBEXchaText 2 3 5" xfId="13744" xr:uid="{00000000-0005-0000-0000-00003D390000}"/>
    <cellStyle name="SAPBEXchaText 2 3 6" xfId="13745" xr:uid="{00000000-0005-0000-0000-00003E390000}"/>
    <cellStyle name="SAPBEXchaText 2 3 7" xfId="13746" xr:uid="{00000000-0005-0000-0000-00003F390000}"/>
    <cellStyle name="SAPBEXchaText 2 3 8" xfId="13747" xr:uid="{00000000-0005-0000-0000-000040390000}"/>
    <cellStyle name="SAPBEXchaText 2 3 9" xfId="13748" xr:uid="{00000000-0005-0000-0000-000041390000}"/>
    <cellStyle name="SAPBEXchaText 2 4" xfId="3261" xr:uid="{00000000-0005-0000-0000-000042390000}"/>
    <cellStyle name="SAPBEXchaText 2 4 2" xfId="3262" xr:uid="{00000000-0005-0000-0000-000043390000}"/>
    <cellStyle name="SAPBEXchaText 2 4 2 2" xfId="6494" xr:uid="{00000000-0005-0000-0000-000044390000}"/>
    <cellStyle name="SAPBEXchaText 2 4 2 2 2" xfId="8436" xr:uid="{00000000-0005-0000-0000-000045390000}"/>
    <cellStyle name="SAPBEXchaText 2 4 2 2 2 2" xfId="13749" xr:uid="{00000000-0005-0000-0000-000046390000}"/>
    <cellStyle name="SAPBEXchaText 2 4 2 2 2 3" xfId="13750" xr:uid="{00000000-0005-0000-0000-000047390000}"/>
    <cellStyle name="SAPBEXchaText 2 4 2 2 2 4" xfId="13751" xr:uid="{00000000-0005-0000-0000-000048390000}"/>
    <cellStyle name="SAPBEXchaText 2 4 2 2 2 5" xfId="13752" xr:uid="{00000000-0005-0000-0000-000049390000}"/>
    <cellStyle name="SAPBEXchaText 2 4 2 2 2 6" xfId="13753" xr:uid="{00000000-0005-0000-0000-00004A390000}"/>
    <cellStyle name="SAPBEXchaText 2 4 2 2 3" xfId="13754" xr:uid="{00000000-0005-0000-0000-00004B390000}"/>
    <cellStyle name="SAPBEXchaText 2 4 2 2 4" xfId="13755" xr:uid="{00000000-0005-0000-0000-00004C390000}"/>
    <cellStyle name="SAPBEXchaText 2 4 2 2 5" xfId="13756" xr:uid="{00000000-0005-0000-0000-00004D390000}"/>
    <cellStyle name="SAPBEXchaText 2 4 2 2 6" xfId="13757" xr:uid="{00000000-0005-0000-0000-00004E390000}"/>
    <cellStyle name="SAPBEXchaText 2 4 2 2 7" xfId="13758" xr:uid="{00000000-0005-0000-0000-00004F390000}"/>
    <cellStyle name="SAPBEXchaText 2 4 2 3" xfId="7550" xr:uid="{00000000-0005-0000-0000-000050390000}"/>
    <cellStyle name="SAPBEXchaText 2 4 2 3 2" xfId="13759" xr:uid="{00000000-0005-0000-0000-000051390000}"/>
    <cellStyle name="SAPBEXchaText 2 4 2 3 3" xfId="13760" xr:uid="{00000000-0005-0000-0000-000052390000}"/>
    <cellStyle name="SAPBEXchaText 2 4 2 3 4" xfId="13761" xr:uid="{00000000-0005-0000-0000-000053390000}"/>
    <cellStyle name="SAPBEXchaText 2 4 2 3 5" xfId="13762" xr:uid="{00000000-0005-0000-0000-000054390000}"/>
    <cellStyle name="SAPBEXchaText 2 4 2 3 6" xfId="13763" xr:uid="{00000000-0005-0000-0000-000055390000}"/>
    <cellStyle name="SAPBEXchaText 2 4 2 4" xfId="13764" xr:uid="{00000000-0005-0000-0000-000056390000}"/>
    <cellStyle name="SAPBEXchaText 2 4 2 5" xfId="13765" xr:uid="{00000000-0005-0000-0000-000057390000}"/>
    <cellStyle name="SAPBEXchaText 2 4 2 6" xfId="13766" xr:uid="{00000000-0005-0000-0000-000058390000}"/>
    <cellStyle name="SAPBEXchaText 2 4 2 7" xfId="13767" xr:uid="{00000000-0005-0000-0000-000059390000}"/>
    <cellStyle name="SAPBEXchaText 2 4 2 8" xfId="13768" xr:uid="{00000000-0005-0000-0000-00005A390000}"/>
    <cellStyle name="SAPBEXchaText 2 4 3" xfId="6493" xr:uid="{00000000-0005-0000-0000-00005B390000}"/>
    <cellStyle name="SAPBEXchaText 2 4 3 2" xfId="8435" xr:uid="{00000000-0005-0000-0000-00005C390000}"/>
    <cellStyle name="SAPBEXchaText 2 4 3 2 2" xfId="13769" xr:uid="{00000000-0005-0000-0000-00005D390000}"/>
    <cellStyle name="SAPBEXchaText 2 4 3 2 3" xfId="13770" xr:uid="{00000000-0005-0000-0000-00005E390000}"/>
    <cellStyle name="SAPBEXchaText 2 4 3 2 4" xfId="13771" xr:uid="{00000000-0005-0000-0000-00005F390000}"/>
    <cellStyle name="SAPBEXchaText 2 4 3 2 5" xfId="13772" xr:uid="{00000000-0005-0000-0000-000060390000}"/>
    <cellStyle name="SAPBEXchaText 2 4 3 2 6" xfId="13773" xr:uid="{00000000-0005-0000-0000-000061390000}"/>
    <cellStyle name="SAPBEXchaText 2 4 3 3" xfId="13774" xr:uid="{00000000-0005-0000-0000-000062390000}"/>
    <cellStyle name="SAPBEXchaText 2 4 3 4" xfId="13775" xr:uid="{00000000-0005-0000-0000-000063390000}"/>
    <cellStyle name="SAPBEXchaText 2 4 3 5" xfId="13776" xr:uid="{00000000-0005-0000-0000-000064390000}"/>
    <cellStyle name="SAPBEXchaText 2 4 3 6" xfId="13777" xr:uid="{00000000-0005-0000-0000-000065390000}"/>
    <cellStyle name="SAPBEXchaText 2 4 3 7" xfId="13778" xr:uid="{00000000-0005-0000-0000-000066390000}"/>
    <cellStyle name="SAPBEXchaText 2 4 4" xfId="7549" xr:uid="{00000000-0005-0000-0000-000067390000}"/>
    <cellStyle name="SAPBEXchaText 2 4 4 2" xfId="13779" xr:uid="{00000000-0005-0000-0000-000068390000}"/>
    <cellStyle name="SAPBEXchaText 2 4 4 3" xfId="13780" xr:uid="{00000000-0005-0000-0000-000069390000}"/>
    <cellStyle name="SAPBEXchaText 2 4 4 4" xfId="13781" xr:uid="{00000000-0005-0000-0000-00006A390000}"/>
    <cellStyle name="SAPBEXchaText 2 4 4 5" xfId="13782" xr:uid="{00000000-0005-0000-0000-00006B390000}"/>
    <cellStyle name="SAPBEXchaText 2 4 4 6" xfId="13783" xr:uid="{00000000-0005-0000-0000-00006C390000}"/>
    <cellStyle name="SAPBEXchaText 2 4 5" xfId="13784" xr:uid="{00000000-0005-0000-0000-00006D390000}"/>
    <cellStyle name="SAPBEXchaText 2 4 6" xfId="13785" xr:uid="{00000000-0005-0000-0000-00006E390000}"/>
    <cellStyle name="SAPBEXchaText 2 4 7" xfId="13786" xr:uid="{00000000-0005-0000-0000-00006F390000}"/>
    <cellStyle name="SAPBEXchaText 2 4 8" xfId="13787" xr:uid="{00000000-0005-0000-0000-000070390000}"/>
    <cellStyle name="SAPBEXchaText 2 4 9" xfId="13788" xr:uid="{00000000-0005-0000-0000-000071390000}"/>
    <cellStyle name="SAPBEXchaText 2 5" xfId="3263" xr:uid="{00000000-0005-0000-0000-000072390000}"/>
    <cellStyle name="SAPBEXchaText 2 5 2" xfId="3264" xr:uid="{00000000-0005-0000-0000-000073390000}"/>
    <cellStyle name="SAPBEXchaText 2 5 2 2" xfId="6496" xr:uid="{00000000-0005-0000-0000-000074390000}"/>
    <cellStyle name="SAPBEXchaText 2 5 2 2 2" xfId="8438" xr:uid="{00000000-0005-0000-0000-000075390000}"/>
    <cellStyle name="SAPBEXchaText 2 5 2 2 2 2" xfId="13789" xr:uid="{00000000-0005-0000-0000-000076390000}"/>
    <cellStyle name="SAPBEXchaText 2 5 2 2 2 3" xfId="13790" xr:uid="{00000000-0005-0000-0000-000077390000}"/>
    <cellStyle name="SAPBEXchaText 2 5 2 2 2 4" xfId="13791" xr:uid="{00000000-0005-0000-0000-000078390000}"/>
    <cellStyle name="SAPBEXchaText 2 5 2 2 2 5" xfId="13792" xr:uid="{00000000-0005-0000-0000-000079390000}"/>
    <cellStyle name="SAPBEXchaText 2 5 2 2 2 6" xfId="13793" xr:uid="{00000000-0005-0000-0000-00007A390000}"/>
    <cellStyle name="SAPBEXchaText 2 5 2 2 3" xfId="13794" xr:uid="{00000000-0005-0000-0000-00007B390000}"/>
    <cellStyle name="SAPBEXchaText 2 5 2 2 4" xfId="13795" xr:uid="{00000000-0005-0000-0000-00007C390000}"/>
    <cellStyle name="SAPBEXchaText 2 5 2 2 5" xfId="13796" xr:uid="{00000000-0005-0000-0000-00007D390000}"/>
    <cellStyle name="SAPBEXchaText 2 5 2 2 6" xfId="13797" xr:uid="{00000000-0005-0000-0000-00007E390000}"/>
    <cellStyle name="SAPBEXchaText 2 5 2 2 7" xfId="13798" xr:uid="{00000000-0005-0000-0000-00007F390000}"/>
    <cellStyle name="SAPBEXchaText 2 5 2 3" xfId="7552" xr:uid="{00000000-0005-0000-0000-000080390000}"/>
    <cellStyle name="SAPBEXchaText 2 5 2 3 2" xfId="13799" xr:uid="{00000000-0005-0000-0000-000081390000}"/>
    <cellStyle name="SAPBEXchaText 2 5 2 3 3" xfId="13800" xr:uid="{00000000-0005-0000-0000-000082390000}"/>
    <cellStyle name="SAPBEXchaText 2 5 2 3 4" xfId="13801" xr:uid="{00000000-0005-0000-0000-000083390000}"/>
    <cellStyle name="SAPBEXchaText 2 5 2 3 5" xfId="13802" xr:uid="{00000000-0005-0000-0000-000084390000}"/>
    <cellStyle name="SAPBEXchaText 2 5 2 3 6" xfId="13803" xr:uid="{00000000-0005-0000-0000-000085390000}"/>
    <cellStyle name="SAPBEXchaText 2 5 2 4" xfId="13804" xr:uid="{00000000-0005-0000-0000-000086390000}"/>
    <cellStyle name="SAPBEXchaText 2 5 2 5" xfId="13805" xr:uid="{00000000-0005-0000-0000-000087390000}"/>
    <cellStyle name="SAPBEXchaText 2 5 2 6" xfId="13806" xr:uid="{00000000-0005-0000-0000-000088390000}"/>
    <cellStyle name="SAPBEXchaText 2 5 2 7" xfId="13807" xr:uid="{00000000-0005-0000-0000-000089390000}"/>
    <cellStyle name="SAPBEXchaText 2 5 2 8" xfId="13808" xr:uid="{00000000-0005-0000-0000-00008A390000}"/>
    <cellStyle name="SAPBEXchaText 2 5 3" xfId="6495" xr:uid="{00000000-0005-0000-0000-00008B390000}"/>
    <cellStyle name="SAPBEXchaText 2 5 3 2" xfId="8437" xr:uid="{00000000-0005-0000-0000-00008C390000}"/>
    <cellStyle name="SAPBEXchaText 2 5 3 2 2" xfId="13809" xr:uid="{00000000-0005-0000-0000-00008D390000}"/>
    <cellStyle name="SAPBEXchaText 2 5 3 2 3" xfId="13810" xr:uid="{00000000-0005-0000-0000-00008E390000}"/>
    <cellStyle name="SAPBEXchaText 2 5 3 2 4" xfId="13811" xr:uid="{00000000-0005-0000-0000-00008F390000}"/>
    <cellStyle name="SAPBEXchaText 2 5 3 2 5" xfId="13812" xr:uid="{00000000-0005-0000-0000-000090390000}"/>
    <cellStyle name="SAPBEXchaText 2 5 3 2 6" xfId="13813" xr:uid="{00000000-0005-0000-0000-000091390000}"/>
    <cellStyle name="SAPBEXchaText 2 5 3 3" xfId="13814" xr:uid="{00000000-0005-0000-0000-000092390000}"/>
    <cellStyle name="SAPBEXchaText 2 5 3 4" xfId="13815" xr:uid="{00000000-0005-0000-0000-000093390000}"/>
    <cellStyle name="SAPBEXchaText 2 5 3 5" xfId="13816" xr:uid="{00000000-0005-0000-0000-000094390000}"/>
    <cellStyle name="SAPBEXchaText 2 5 3 6" xfId="13817" xr:uid="{00000000-0005-0000-0000-000095390000}"/>
    <cellStyle name="SAPBEXchaText 2 5 3 7" xfId="13818" xr:uid="{00000000-0005-0000-0000-000096390000}"/>
    <cellStyle name="SAPBEXchaText 2 5 4" xfId="7551" xr:uid="{00000000-0005-0000-0000-000097390000}"/>
    <cellStyle name="SAPBEXchaText 2 5 4 2" xfId="13819" xr:uid="{00000000-0005-0000-0000-000098390000}"/>
    <cellStyle name="SAPBEXchaText 2 5 4 3" xfId="13820" xr:uid="{00000000-0005-0000-0000-000099390000}"/>
    <cellStyle name="SAPBEXchaText 2 5 4 4" xfId="13821" xr:uid="{00000000-0005-0000-0000-00009A390000}"/>
    <cellStyle name="SAPBEXchaText 2 5 4 5" xfId="13822" xr:uid="{00000000-0005-0000-0000-00009B390000}"/>
    <cellStyle name="SAPBEXchaText 2 5 4 6" xfId="13823" xr:uid="{00000000-0005-0000-0000-00009C390000}"/>
    <cellStyle name="SAPBEXchaText 2 5 5" xfId="13824" xr:uid="{00000000-0005-0000-0000-00009D390000}"/>
    <cellStyle name="SAPBEXchaText 2 5 6" xfId="13825" xr:uid="{00000000-0005-0000-0000-00009E390000}"/>
    <cellStyle name="SAPBEXchaText 2 5 7" xfId="13826" xr:uid="{00000000-0005-0000-0000-00009F390000}"/>
    <cellStyle name="SAPBEXchaText 2 5 8" xfId="13827" xr:uid="{00000000-0005-0000-0000-0000A0390000}"/>
    <cellStyle name="SAPBEXchaText 2 5 9" xfId="13828" xr:uid="{00000000-0005-0000-0000-0000A1390000}"/>
    <cellStyle name="SAPBEXchaText 2 6" xfId="3265" xr:uid="{00000000-0005-0000-0000-0000A2390000}"/>
    <cellStyle name="SAPBEXchaText 2 6 2" xfId="3266" xr:uid="{00000000-0005-0000-0000-0000A3390000}"/>
    <cellStyle name="SAPBEXchaText 2 6 2 2" xfId="6498" xr:uid="{00000000-0005-0000-0000-0000A4390000}"/>
    <cellStyle name="SAPBEXchaText 2 6 2 2 2" xfId="8440" xr:uid="{00000000-0005-0000-0000-0000A5390000}"/>
    <cellStyle name="SAPBEXchaText 2 6 2 2 2 2" xfId="13829" xr:uid="{00000000-0005-0000-0000-0000A6390000}"/>
    <cellStyle name="SAPBEXchaText 2 6 2 2 2 3" xfId="13830" xr:uid="{00000000-0005-0000-0000-0000A7390000}"/>
    <cellStyle name="SAPBEXchaText 2 6 2 2 2 4" xfId="13831" xr:uid="{00000000-0005-0000-0000-0000A8390000}"/>
    <cellStyle name="SAPBEXchaText 2 6 2 2 2 5" xfId="13832" xr:uid="{00000000-0005-0000-0000-0000A9390000}"/>
    <cellStyle name="SAPBEXchaText 2 6 2 2 2 6" xfId="13833" xr:uid="{00000000-0005-0000-0000-0000AA390000}"/>
    <cellStyle name="SAPBEXchaText 2 6 2 2 3" xfId="13834" xr:uid="{00000000-0005-0000-0000-0000AB390000}"/>
    <cellStyle name="SAPBEXchaText 2 6 2 2 4" xfId="13835" xr:uid="{00000000-0005-0000-0000-0000AC390000}"/>
    <cellStyle name="SAPBEXchaText 2 6 2 2 5" xfId="13836" xr:uid="{00000000-0005-0000-0000-0000AD390000}"/>
    <cellStyle name="SAPBEXchaText 2 6 2 2 6" xfId="13837" xr:uid="{00000000-0005-0000-0000-0000AE390000}"/>
    <cellStyle name="SAPBEXchaText 2 6 2 2 7" xfId="13838" xr:uid="{00000000-0005-0000-0000-0000AF390000}"/>
    <cellStyle name="SAPBEXchaText 2 6 2 3" xfId="7554" xr:uid="{00000000-0005-0000-0000-0000B0390000}"/>
    <cellStyle name="SAPBEXchaText 2 6 2 3 2" xfId="13839" xr:uid="{00000000-0005-0000-0000-0000B1390000}"/>
    <cellStyle name="SAPBEXchaText 2 6 2 3 3" xfId="13840" xr:uid="{00000000-0005-0000-0000-0000B2390000}"/>
    <cellStyle name="SAPBEXchaText 2 6 2 3 4" xfId="13841" xr:uid="{00000000-0005-0000-0000-0000B3390000}"/>
    <cellStyle name="SAPBEXchaText 2 6 2 3 5" xfId="13842" xr:uid="{00000000-0005-0000-0000-0000B4390000}"/>
    <cellStyle name="SAPBEXchaText 2 6 2 3 6" xfId="13843" xr:uid="{00000000-0005-0000-0000-0000B5390000}"/>
    <cellStyle name="SAPBEXchaText 2 6 2 4" xfId="13844" xr:uid="{00000000-0005-0000-0000-0000B6390000}"/>
    <cellStyle name="SAPBEXchaText 2 6 2 5" xfId="13845" xr:uid="{00000000-0005-0000-0000-0000B7390000}"/>
    <cellStyle name="SAPBEXchaText 2 6 2 6" xfId="13846" xr:uid="{00000000-0005-0000-0000-0000B8390000}"/>
    <cellStyle name="SAPBEXchaText 2 6 2 7" xfId="13847" xr:uid="{00000000-0005-0000-0000-0000B9390000}"/>
    <cellStyle name="SAPBEXchaText 2 6 2 8" xfId="13848" xr:uid="{00000000-0005-0000-0000-0000BA390000}"/>
    <cellStyle name="SAPBEXchaText 2 6 3" xfId="6497" xr:uid="{00000000-0005-0000-0000-0000BB390000}"/>
    <cellStyle name="SAPBEXchaText 2 6 3 2" xfId="8439" xr:uid="{00000000-0005-0000-0000-0000BC390000}"/>
    <cellStyle name="SAPBEXchaText 2 6 3 2 2" xfId="13849" xr:uid="{00000000-0005-0000-0000-0000BD390000}"/>
    <cellStyle name="SAPBEXchaText 2 6 3 2 3" xfId="13850" xr:uid="{00000000-0005-0000-0000-0000BE390000}"/>
    <cellStyle name="SAPBEXchaText 2 6 3 2 4" xfId="13851" xr:uid="{00000000-0005-0000-0000-0000BF390000}"/>
    <cellStyle name="SAPBEXchaText 2 6 3 2 5" xfId="13852" xr:uid="{00000000-0005-0000-0000-0000C0390000}"/>
    <cellStyle name="SAPBEXchaText 2 6 3 2 6" xfId="13853" xr:uid="{00000000-0005-0000-0000-0000C1390000}"/>
    <cellStyle name="SAPBEXchaText 2 6 3 3" xfId="13854" xr:uid="{00000000-0005-0000-0000-0000C2390000}"/>
    <cellStyle name="SAPBEXchaText 2 6 3 4" xfId="13855" xr:uid="{00000000-0005-0000-0000-0000C3390000}"/>
    <cellStyle name="SAPBEXchaText 2 6 3 5" xfId="13856" xr:uid="{00000000-0005-0000-0000-0000C4390000}"/>
    <cellStyle name="SAPBEXchaText 2 6 3 6" xfId="13857" xr:uid="{00000000-0005-0000-0000-0000C5390000}"/>
    <cellStyle name="SAPBEXchaText 2 6 3 7" xfId="13858" xr:uid="{00000000-0005-0000-0000-0000C6390000}"/>
    <cellStyle name="SAPBEXchaText 2 6 4" xfId="7553" xr:uid="{00000000-0005-0000-0000-0000C7390000}"/>
    <cellStyle name="SAPBEXchaText 2 6 4 2" xfId="13859" xr:uid="{00000000-0005-0000-0000-0000C8390000}"/>
    <cellStyle name="SAPBEXchaText 2 6 4 3" xfId="13860" xr:uid="{00000000-0005-0000-0000-0000C9390000}"/>
    <cellStyle name="SAPBEXchaText 2 6 4 4" xfId="13861" xr:uid="{00000000-0005-0000-0000-0000CA390000}"/>
    <cellStyle name="SAPBEXchaText 2 6 4 5" xfId="13862" xr:uid="{00000000-0005-0000-0000-0000CB390000}"/>
    <cellStyle name="SAPBEXchaText 2 6 4 6" xfId="13863" xr:uid="{00000000-0005-0000-0000-0000CC390000}"/>
    <cellStyle name="SAPBEXchaText 2 6 5" xfId="13864" xr:uid="{00000000-0005-0000-0000-0000CD390000}"/>
    <cellStyle name="SAPBEXchaText 2 6 6" xfId="13865" xr:uid="{00000000-0005-0000-0000-0000CE390000}"/>
    <cellStyle name="SAPBEXchaText 2 6 7" xfId="13866" xr:uid="{00000000-0005-0000-0000-0000CF390000}"/>
    <cellStyle name="SAPBEXchaText 2 6 8" xfId="13867" xr:uid="{00000000-0005-0000-0000-0000D0390000}"/>
    <cellStyle name="SAPBEXchaText 2 6 9" xfId="13868" xr:uid="{00000000-0005-0000-0000-0000D1390000}"/>
    <cellStyle name="SAPBEXchaText 2 7" xfId="3267" xr:uid="{00000000-0005-0000-0000-0000D2390000}"/>
    <cellStyle name="SAPBEXchaText 2 7 2" xfId="6499" xr:uid="{00000000-0005-0000-0000-0000D3390000}"/>
    <cellStyle name="SAPBEXchaText 2 7 2 2" xfId="8441" xr:uid="{00000000-0005-0000-0000-0000D4390000}"/>
    <cellStyle name="SAPBEXchaText 2 7 2 2 2" xfId="13869" xr:uid="{00000000-0005-0000-0000-0000D5390000}"/>
    <cellStyle name="SAPBEXchaText 2 7 2 2 3" xfId="13870" xr:uid="{00000000-0005-0000-0000-0000D6390000}"/>
    <cellStyle name="SAPBEXchaText 2 7 2 2 4" xfId="13871" xr:uid="{00000000-0005-0000-0000-0000D7390000}"/>
    <cellStyle name="SAPBEXchaText 2 7 2 2 5" xfId="13872" xr:uid="{00000000-0005-0000-0000-0000D8390000}"/>
    <cellStyle name="SAPBEXchaText 2 7 2 2 6" xfId="13873" xr:uid="{00000000-0005-0000-0000-0000D9390000}"/>
    <cellStyle name="SAPBEXchaText 2 7 2 3" xfId="13874" xr:uid="{00000000-0005-0000-0000-0000DA390000}"/>
    <cellStyle name="SAPBEXchaText 2 7 2 4" xfId="13875" xr:uid="{00000000-0005-0000-0000-0000DB390000}"/>
    <cellStyle name="SAPBEXchaText 2 7 2 5" xfId="13876" xr:uid="{00000000-0005-0000-0000-0000DC390000}"/>
    <cellStyle name="SAPBEXchaText 2 7 2 6" xfId="13877" xr:uid="{00000000-0005-0000-0000-0000DD390000}"/>
    <cellStyle name="SAPBEXchaText 2 7 2 7" xfId="13878" xr:uid="{00000000-0005-0000-0000-0000DE390000}"/>
    <cellStyle name="SAPBEXchaText 2 7 3" xfId="7555" xr:uid="{00000000-0005-0000-0000-0000DF390000}"/>
    <cellStyle name="SAPBEXchaText 2 7 3 2" xfId="13879" xr:uid="{00000000-0005-0000-0000-0000E0390000}"/>
    <cellStyle name="SAPBEXchaText 2 7 3 3" xfId="13880" xr:uid="{00000000-0005-0000-0000-0000E1390000}"/>
    <cellStyle name="SAPBEXchaText 2 7 3 4" xfId="13881" xr:uid="{00000000-0005-0000-0000-0000E2390000}"/>
    <cellStyle name="SAPBEXchaText 2 7 3 5" xfId="13882" xr:uid="{00000000-0005-0000-0000-0000E3390000}"/>
    <cellStyle name="SAPBEXchaText 2 7 3 6" xfId="13883" xr:uid="{00000000-0005-0000-0000-0000E4390000}"/>
    <cellStyle name="SAPBEXchaText 2 7 4" xfId="13884" xr:uid="{00000000-0005-0000-0000-0000E5390000}"/>
    <cellStyle name="SAPBEXchaText 2 7 5" xfId="13885" xr:uid="{00000000-0005-0000-0000-0000E6390000}"/>
    <cellStyle name="SAPBEXchaText 2 7 6" xfId="13886" xr:uid="{00000000-0005-0000-0000-0000E7390000}"/>
    <cellStyle name="SAPBEXchaText 2 7 7" xfId="13887" xr:uid="{00000000-0005-0000-0000-0000E8390000}"/>
    <cellStyle name="SAPBEXchaText 2 7 8" xfId="13888" xr:uid="{00000000-0005-0000-0000-0000E9390000}"/>
    <cellStyle name="SAPBEXchaText 2 8" xfId="6486" xr:uid="{00000000-0005-0000-0000-0000EA390000}"/>
    <cellStyle name="SAPBEXchaText 2 8 2" xfId="8428" xr:uid="{00000000-0005-0000-0000-0000EB390000}"/>
    <cellStyle name="SAPBEXchaText 2 8 2 2" xfId="13889" xr:uid="{00000000-0005-0000-0000-0000EC390000}"/>
    <cellStyle name="SAPBEXchaText 2 8 2 3" xfId="13890" xr:uid="{00000000-0005-0000-0000-0000ED390000}"/>
    <cellStyle name="SAPBEXchaText 2 8 2 4" xfId="13891" xr:uid="{00000000-0005-0000-0000-0000EE390000}"/>
    <cellStyle name="SAPBEXchaText 2 8 2 5" xfId="13892" xr:uid="{00000000-0005-0000-0000-0000EF390000}"/>
    <cellStyle name="SAPBEXchaText 2 8 2 6" xfId="13893" xr:uid="{00000000-0005-0000-0000-0000F0390000}"/>
    <cellStyle name="SAPBEXchaText 2 8 3" xfId="13894" xr:uid="{00000000-0005-0000-0000-0000F1390000}"/>
    <cellStyle name="SAPBEXchaText 2 8 4" xfId="13895" xr:uid="{00000000-0005-0000-0000-0000F2390000}"/>
    <cellStyle name="SAPBEXchaText 2 8 5" xfId="13896" xr:uid="{00000000-0005-0000-0000-0000F3390000}"/>
    <cellStyle name="SAPBEXchaText 2 8 6" xfId="13897" xr:uid="{00000000-0005-0000-0000-0000F4390000}"/>
    <cellStyle name="SAPBEXchaText 2 8 7" xfId="13898" xr:uid="{00000000-0005-0000-0000-0000F5390000}"/>
    <cellStyle name="SAPBEXchaText 2 9" xfId="7542" xr:uid="{00000000-0005-0000-0000-0000F6390000}"/>
    <cellStyle name="SAPBEXchaText 2 9 2" xfId="13899" xr:uid="{00000000-0005-0000-0000-0000F7390000}"/>
    <cellStyle name="SAPBEXchaText 2 9 3" xfId="13900" xr:uid="{00000000-0005-0000-0000-0000F8390000}"/>
    <cellStyle name="SAPBEXchaText 2 9 4" xfId="13901" xr:uid="{00000000-0005-0000-0000-0000F9390000}"/>
    <cellStyle name="SAPBEXchaText 2 9 5" xfId="13902" xr:uid="{00000000-0005-0000-0000-0000FA390000}"/>
    <cellStyle name="SAPBEXchaText 2 9 6" xfId="13903" xr:uid="{00000000-0005-0000-0000-0000FB390000}"/>
    <cellStyle name="SAPBEXchaText 3" xfId="3268" xr:uid="{00000000-0005-0000-0000-0000FC390000}"/>
    <cellStyle name="SAPBEXchaText 3 10" xfId="13904" xr:uid="{00000000-0005-0000-0000-0000FD390000}"/>
    <cellStyle name="SAPBEXchaText 3 11" xfId="13905" xr:uid="{00000000-0005-0000-0000-0000FE390000}"/>
    <cellStyle name="SAPBEXchaText 3 2" xfId="4784" xr:uid="{00000000-0005-0000-0000-0000FF390000}"/>
    <cellStyle name="SAPBEXchaText 3 2 10" xfId="13906" xr:uid="{00000000-0005-0000-0000-0000003A0000}"/>
    <cellStyle name="SAPBEXchaText 3 2 2" xfId="4785" xr:uid="{00000000-0005-0000-0000-0000013A0000}"/>
    <cellStyle name="SAPBEXchaText 3 2 2 2" xfId="5958" xr:uid="{00000000-0005-0000-0000-0000023A0000}"/>
    <cellStyle name="SAPBEXchaText 3 2 2 2 2" xfId="7186" xr:uid="{00000000-0005-0000-0000-0000033A0000}"/>
    <cellStyle name="SAPBEXchaText 3 2 2 2 2 2" xfId="8794" xr:uid="{00000000-0005-0000-0000-0000043A0000}"/>
    <cellStyle name="SAPBEXchaText 3 2 2 2 2 2 2" xfId="13907" xr:uid="{00000000-0005-0000-0000-0000053A0000}"/>
    <cellStyle name="SAPBEXchaText 3 2 2 2 2 2 3" xfId="13908" xr:uid="{00000000-0005-0000-0000-0000063A0000}"/>
    <cellStyle name="SAPBEXchaText 3 2 2 2 2 2 4" xfId="13909" xr:uid="{00000000-0005-0000-0000-0000073A0000}"/>
    <cellStyle name="SAPBEXchaText 3 2 2 2 2 2 5" xfId="13910" xr:uid="{00000000-0005-0000-0000-0000083A0000}"/>
    <cellStyle name="SAPBEXchaText 3 2 2 2 2 2 6" xfId="13911" xr:uid="{00000000-0005-0000-0000-0000093A0000}"/>
    <cellStyle name="SAPBEXchaText 3 2 2 2 2 3" xfId="13912" xr:uid="{00000000-0005-0000-0000-00000A3A0000}"/>
    <cellStyle name="SAPBEXchaText 3 2 2 2 2 4" xfId="13913" xr:uid="{00000000-0005-0000-0000-00000B3A0000}"/>
    <cellStyle name="SAPBEXchaText 3 2 2 2 2 5" xfId="13914" xr:uid="{00000000-0005-0000-0000-00000C3A0000}"/>
    <cellStyle name="SAPBEXchaText 3 2 2 2 2 6" xfId="13915" xr:uid="{00000000-0005-0000-0000-00000D3A0000}"/>
    <cellStyle name="SAPBEXchaText 3 2 2 2 2 7" xfId="13916" xr:uid="{00000000-0005-0000-0000-00000E3A0000}"/>
    <cellStyle name="SAPBEXchaText 3 2 2 2 3" xfId="8019" xr:uid="{00000000-0005-0000-0000-00000F3A0000}"/>
    <cellStyle name="SAPBEXchaText 3 2 2 2 3 2" xfId="13917" xr:uid="{00000000-0005-0000-0000-0000103A0000}"/>
    <cellStyle name="SAPBEXchaText 3 2 2 2 3 3" xfId="13918" xr:uid="{00000000-0005-0000-0000-0000113A0000}"/>
    <cellStyle name="SAPBEXchaText 3 2 2 2 3 4" xfId="13919" xr:uid="{00000000-0005-0000-0000-0000123A0000}"/>
    <cellStyle name="SAPBEXchaText 3 2 2 2 3 5" xfId="13920" xr:uid="{00000000-0005-0000-0000-0000133A0000}"/>
    <cellStyle name="SAPBEXchaText 3 2 2 2 3 6" xfId="13921" xr:uid="{00000000-0005-0000-0000-0000143A0000}"/>
    <cellStyle name="SAPBEXchaText 3 2 2 2 4" xfId="13922" xr:uid="{00000000-0005-0000-0000-0000153A0000}"/>
    <cellStyle name="SAPBEXchaText 3 2 2 2 5" xfId="13923" xr:uid="{00000000-0005-0000-0000-0000163A0000}"/>
    <cellStyle name="SAPBEXchaText 3 2 2 2 6" xfId="13924" xr:uid="{00000000-0005-0000-0000-0000173A0000}"/>
    <cellStyle name="SAPBEXchaText 3 2 2 2 7" xfId="13925" xr:uid="{00000000-0005-0000-0000-0000183A0000}"/>
    <cellStyle name="SAPBEXchaText 3 2 2 2 8" xfId="13926" xr:uid="{00000000-0005-0000-0000-0000193A0000}"/>
    <cellStyle name="SAPBEXchaText 3 2 2 3" xfId="6696" xr:uid="{00000000-0005-0000-0000-00001A3A0000}"/>
    <cellStyle name="SAPBEXchaText 3 2 2 3 2" xfId="8565" xr:uid="{00000000-0005-0000-0000-00001B3A0000}"/>
    <cellStyle name="SAPBEXchaText 3 2 2 3 2 2" xfId="13927" xr:uid="{00000000-0005-0000-0000-00001C3A0000}"/>
    <cellStyle name="SAPBEXchaText 3 2 2 3 2 3" xfId="13928" xr:uid="{00000000-0005-0000-0000-00001D3A0000}"/>
    <cellStyle name="SAPBEXchaText 3 2 2 3 2 4" xfId="13929" xr:uid="{00000000-0005-0000-0000-00001E3A0000}"/>
    <cellStyle name="SAPBEXchaText 3 2 2 3 2 5" xfId="13930" xr:uid="{00000000-0005-0000-0000-00001F3A0000}"/>
    <cellStyle name="SAPBEXchaText 3 2 2 3 2 6" xfId="13931" xr:uid="{00000000-0005-0000-0000-0000203A0000}"/>
    <cellStyle name="SAPBEXchaText 3 2 2 3 3" xfId="13932" xr:uid="{00000000-0005-0000-0000-0000213A0000}"/>
    <cellStyle name="SAPBEXchaText 3 2 2 3 4" xfId="13933" xr:uid="{00000000-0005-0000-0000-0000223A0000}"/>
    <cellStyle name="SAPBEXchaText 3 2 2 3 5" xfId="13934" xr:uid="{00000000-0005-0000-0000-0000233A0000}"/>
    <cellStyle name="SAPBEXchaText 3 2 2 3 6" xfId="13935" xr:uid="{00000000-0005-0000-0000-0000243A0000}"/>
    <cellStyle name="SAPBEXchaText 3 2 2 3 7" xfId="13936" xr:uid="{00000000-0005-0000-0000-0000253A0000}"/>
    <cellStyle name="SAPBEXchaText 3 2 2 4" xfId="7730" xr:uid="{00000000-0005-0000-0000-0000263A0000}"/>
    <cellStyle name="SAPBEXchaText 3 2 2 4 2" xfId="13937" xr:uid="{00000000-0005-0000-0000-0000273A0000}"/>
    <cellStyle name="SAPBEXchaText 3 2 2 4 3" xfId="13938" xr:uid="{00000000-0005-0000-0000-0000283A0000}"/>
    <cellStyle name="SAPBEXchaText 3 2 2 4 4" xfId="13939" xr:uid="{00000000-0005-0000-0000-0000293A0000}"/>
    <cellStyle name="SAPBEXchaText 3 2 2 4 5" xfId="13940" xr:uid="{00000000-0005-0000-0000-00002A3A0000}"/>
    <cellStyle name="SAPBEXchaText 3 2 2 4 6" xfId="13941" xr:uid="{00000000-0005-0000-0000-00002B3A0000}"/>
    <cellStyle name="SAPBEXchaText 3 2 2 5" xfId="13942" xr:uid="{00000000-0005-0000-0000-00002C3A0000}"/>
    <cellStyle name="SAPBEXchaText 3 2 2 6" xfId="13943" xr:uid="{00000000-0005-0000-0000-00002D3A0000}"/>
    <cellStyle name="SAPBEXchaText 3 2 2 7" xfId="13944" xr:uid="{00000000-0005-0000-0000-00002E3A0000}"/>
    <cellStyle name="SAPBEXchaText 3 2 2 8" xfId="13945" xr:uid="{00000000-0005-0000-0000-00002F3A0000}"/>
    <cellStyle name="SAPBEXchaText 3 2 2 9" xfId="13946" xr:uid="{00000000-0005-0000-0000-0000303A0000}"/>
    <cellStyle name="SAPBEXchaText 3 2 3" xfId="5959" xr:uid="{00000000-0005-0000-0000-0000313A0000}"/>
    <cellStyle name="SAPBEXchaText 3 2 3 2" xfId="7187" xr:uid="{00000000-0005-0000-0000-0000323A0000}"/>
    <cellStyle name="SAPBEXchaText 3 2 3 2 2" xfId="8795" xr:uid="{00000000-0005-0000-0000-0000333A0000}"/>
    <cellStyle name="SAPBEXchaText 3 2 3 2 2 2" xfId="13947" xr:uid="{00000000-0005-0000-0000-0000343A0000}"/>
    <cellStyle name="SAPBEXchaText 3 2 3 2 2 3" xfId="13948" xr:uid="{00000000-0005-0000-0000-0000353A0000}"/>
    <cellStyle name="SAPBEXchaText 3 2 3 2 2 4" xfId="13949" xr:uid="{00000000-0005-0000-0000-0000363A0000}"/>
    <cellStyle name="SAPBEXchaText 3 2 3 2 2 5" xfId="13950" xr:uid="{00000000-0005-0000-0000-0000373A0000}"/>
    <cellStyle name="SAPBEXchaText 3 2 3 2 2 6" xfId="13951" xr:uid="{00000000-0005-0000-0000-0000383A0000}"/>
    <cellStyle name="SAPBEXchaText 3 2 3 2 3" xfId="13952" xr:uid="{00000000-0005-0000-0000-0000393A0000}"/>
    <cellStyle name="SAPBEXchaText 3 2 3 2 4" xfId="13953" xr:uid="{00000000-0005-0000-0000-00003A3A0000}"/>
    <cellStyle name="SAPBEXchaText 3 2 3 2 5" xfId="13954" xr:uid="{00000000-0005-0000-0000-00003B3A0000}"/>
    <cellStyle name="SAPBEXchaText 3 2 3 2 6" xfId="13955" xr:uid="{00000000-0005-0000-0000-00003C3A0000}"/>
    <cellStyle name="SAPBEXchaText 3 2 3 2 7" xfId="13956" xr:uid="{00000000-0005-0000-0000-00003D3A0000}"/>
    <cellStyle name="SAPBEXchaText 3 2 3 3" xfId="8020" xr:uid="{00000000-0005-0000-0000-00003E3A0000}"/>
    <cellStyle name="SAPBEXchaText 3 2 3 3 2" xfId="13957" xr:uid="{00000000-0005-0000-0000-00003F3A0000}"/>
    <cellStyle name="SAPBEXchaText 3 2 3 3 3" xfId="13958" xr:uid="{00000000-0005-0000-0000-0000403A0000}"/>
    <cellStyle name="SAPBEXchaText 3 2 3 3 4" xfId="13959" xr:uid="{00000000-0005-0000-0000-0000413A0000}"/>
    <cellStyle name="SAPBEXchaText 3 2 3 3 5" xfId="13960" xr:uid="{00000000-0005-0000-0000-0000423A0000}"/>
    <cellStyle name="SAPBEXchaText 3 2 3 3 6" xfId="13961" xr:uid="{00000000-0005-0000-0000-0000433A0000}"/>
    <cellStyle name="SAPBEXchaText 3 2 3 4" xfId="13962" xr:uid="{00000000-0005-0000-0000-0000443A0000}"/>
    <cellStyle name="SAPBEXchaText 3 2 3 5" xfId="13963" xr:uid="{00000000-0005-0000-0000-0000453A0000}"/>
    <cellStyle name="SAPBEXchaText 3 2 3 6" xfId="13964" xr:uid="{00000000-0005-0000-0000-0000463A0000}"/>
    <cellStyle name="SAPBEXchaText 3 2 3 7" xfId="13965" xr:uid="{00000000-0005-0000-0000-0000473A0000}"/>
    <cellStyle name="SAPBEXchaText 3 2 3 8" xfId="13966" xr:uid="{00000000-0005-0000-0000-0000483A0000}"/>
    <cellStyle name="SAPBEXchaText 3 2 4" xfId="6695" xr:uid="{00000000-0005-0000-0000-0000493A0000}"/>
    <cellStyle name="SAPBEXchaText 3 2 4 2" xfId="8564" xr:uid="{00000000-0005-0000-0000-00004A3A0000}"/>
    <cellStyle name="SAPBEXchaText 3 2 4 2 2" xfId="13967" xr:uid="{00000000-0005-0000-0000-00004B3A0000}"/>
    <cellStyle name="SAPBEXchaText 3 2 4 2 3" xfId="13968" xr:uid="{00000000-0005-0000-0000-00004C3A0000}"/>
    <cellStyle name="SAPBEXchaText 3 2 4 2 4" xfId="13969" xr:uid="{00000000-0005-0000-0000-00004D3A0000}"/>
    <cellStyle name="SAPBEXchaText 3 2 4 2 5" xfId="13970" xr:uid="{00000000-0005-0000-0000-00004E3A0000}"/>
    <cellStyle name="SAPBEXchaText 3 2 4 2 6" xfId="13971" xr:uid="{00000000-0005-0000-0000-00004F3A0000}"/>
    <cellStyle name="SAPBEXchaText 3 2 4 3" xfId="13972" xr:uid="{00000000-0005-0000-0000-0000503A0000}"/>
    <cellStyle name="SAPBEXchaText 3 2 4 4" xfId="13973" xr:uid="{00000000-0005-0000-0000-0000513A0000}"/>
    <cellStyle name="SAPBEXchaText 3 2 4 5" xfId="13974" xr:uid="{00000000-0005-0000-0000-0000523A0000}"/>
    <cellStyle name="SAPBEXchaText 3 2 4 6" xfId="13975" xr:uid="{00000000-0005-0000-0000-0000533A0000}"/>
    <cellStyle name="SAPBEXchaText 3 2 4 7" xfId="13976" xr:uid="{00000000-0005-0000-0000-0000543A0000}"/>
    <cellStyle name="SAPBEXchaText 3 2 5" xfId="7729" xr:uid="{00000000-0005-0000-0000-0000553A0000}"/>
    <cellStyle name="SAPBEXchaText 3 2 5 2" xfId="13977" xr:uid="{00000000-0005-0000-0000-0000563A0000}"/>
    <cellStyle name="SAPBEXchaText 3 2 5 3" xfId="13978" xr:uid="{00000000-0005-0000-0000-0000573A0000}"/>
    <cellStyle name="SAPBEXchaText 3 2 5 4" xfId="13979" xr:uid="{00000000-0005-0000-0000-0000583A0000}"/>
    <cellStyle name="SAPBEXchaText 3 2 5 5" xfId="13980" xr:uid="{00000000-0005-0000-0000-0000593A0000}"/>
    <cellStyle name="SAPBEXchaText 3 2 5 6" xfId="13981" xr:uid="{00000000-0005-0000-0000-00005A3A0000}"/>
    <cellStyle name="SAPBEXchaText 3 2 6" xfId="13982" xr:uid="{00000000-0005-0000-0000-00005B3A0000}"/>
    <cellStyle name="SAPBEXchaText 3 2 7" xfId="13983" xr:uid="{00000000-0005-0000-0000-00005C3A0000}"/>
    <cellStyle name="SAPBEXchaText 3 2 8" xfId="13984" xr:uid="{00000000-0005-0000-0000-00005D3A0000}"/>
    <cellStyle name="SAPBEXchaText 3 2 9" xfId="13985" xr:uid="{00000000-0005-0000-0000-00005E3A0000}"/>
    <cellStyle name="SAPBEXchaText 3 3" xfId="4786" xr:uid="{00000000-0005-0000-0000-00005F3A0000}"/>
    <cellStyle name="SAPBEXchaText 3 3 2" xfId="5960" xr:uid="{00000000-0005-0000-0000-0000603A0000}"/>
    <cellStyle name="SAPBEXchaText 3 3 2 2" xfId="7188" xr:uid="{00000000-0005-0000-0000-0000613A0000}"/>
    <cellStyle name="SAPBEXchaText 3 3 2 2 2" xfId="8796" xr:uid="{00000000-0005-0000-0000-0000623A0000}"/>
    <cellStyle name="SAPBEXchaText 3 3 2 2 2 2" xfId="13986" xr:uid="{00000000-0005-0000-0000-0000633A0000}"/>
    <cellStyle name="SAPBEXchaText 3 3 2 2 2 3" xfId="13987" xr:uid="{00000000-0005-0000-0000-0000643A0000}"/>
    <cellStyle name="SAPBEXchaText 3 3 2 2 2 4" xfId="13988" xr:uid="{00000000-0005-0000-0000-0000653A0000}"/>
    <cellStyle name="SAPBEXchaText 3 3 2 2 2 5" xfId="13989" xr:uid="{00000000-0005-0000-0000-0000663A0000}"/>
    <cellStyle name="SAPBEXchaText 3 3 2 2 2 6" xfId="13990" xr:uid="{00000000-0005-0000-0000-0000673A0000}"/>
    <cellStyle name="SAPBEXchaText 3 3 2 2 3" xfId="13991" xr:uid="{00000000-0005-0000-0000-0000683A0000}"/>
    <cellStyle name="SAPBEXchaText 3 3 2 2 4" xfId="13992" xr:uid="{00000000-0005-0000-0000-0000693A0000}"/>
    <cellStyle name="SAPBEXchaText 3 3 2 2 5" xfId="13993" xr:uid="{00000000-0005-0000-0000-00006A3A0000}"/>
    <cellStyle name="SAPBEXchaText 3 3 2 2 6" xfId="13994" xr:uid="{00000000-0005-0000-0000-00006B3A0000}"/>
    <cellStyle name="SAPBEXchaText 3 3 2 2 7" xfId="13995" xr:uid="{00000000-0005-0000-0000-00006C3A0000}"/>
    <cellStyle name="SAPBEXchaText 3 3 2 3" xfId="8021" xr:uid="{00000000-0005-0000-0000-00006D3A0000}"/>
    <cellStyle name="SAPBEXchaText 3 3 2 3 2" xfId="13996" xr:uid="{00000000-0005-0000-0000-00006E3A0000}"/>
    <cellStyle name="SAPBEXchaText 3 3 2 3 3" xfId="13997" xr:uid="{00000000-0005-0000-0000-00006F3A0000}"/>
    <cellStyle name="SAPBEXchaText 3 3 2 3 4" xfId="13998" xr:uid="{00000000-0005-0000-0000-0000703A0000}"/>
    <cellStyle name="SAPBEXchaText 3 3 2 3 5" xfId="13999" xr:uid="{00000000-0005-0000-0000-0000713A0000}"/>
    <cellStyle name="SAPBEXchaText 3 3 2 3 6" xfId="14000" xr:uid="{00000000-0005-0000-0000-0000723A0000}"/>
    <cellStyle name="SAPBEXchaText 3 3 2 4" xfId="14001" xr:uid="{00000000-0005-0000-0000-0000733A0000}"/>
    <cellStyle name="SAPBEXchaText 3 3 2 5" xfId="14002" xr:uid="{00000000-0005-0000-0000-0000743A0000}"/>
    <cellStyle name="SAPBEXchaText 3 3 2 6" xfId="14003" xr:uid="{00000000-0005-0000-0000-0000753A0000}"/>
    <cellStyle name="SAPBEXchaText 3 3 2 7" xfId="14004" xr:uid="{00000000-0005-0000-0000-0000763A0000}"/>
    <cellStyle name="SAPBEXchaText 3 3 2 8" xfId="14005" xr:uid="{00000000-0005-0000-0000-0000773A0000}"/>
    <cellStyle name="SAPBEXchaText 3 3 3" xfId="6697" xr:uid="{00000000-0005-0000-0000-0000783A0000}"/>
    <cellStyle name="SAPBEXchaText 3 3 3 2" xfId="8566" xr:uid="{00000000-0005-0000-0000-0000793A0000}"/>
    <cellStyle name="SAPBEXchaText 3 3 3 2 2" xfId="14006" xr:uid="{00000000-0005-0000-0000-00007A3A0000}"/>
    <cellStyle name="SAPBEXchaText 3 3 3 2 3" xfId="14007" xr:uid="{00000000-0005-0000-0000-00007B3A0000}"/>
    <cellStyle name="SAPBEXchaText 3 3 3 2 4" xfId="14008" xr:uid="{00000000-0005-0000-0000-00007C3A0000}"/>
    <cellStyle name="SAPBEXchaText 3 3 3 2 5" xfId="14009" xr:uid="{00000000-0005-0000-0000-00007D3A0000}"/>
    <cellStyle name="SAPBEXchaText 3 3 3 2 6" xfId="14010" xr:uid="{00000000-0005-0000-0000-00007E3A0000}"/>
    <cellStyle name="SAPBEXchaText 3 3 3 3" xfId="14011" xr:uid="{00000000-0005-0000-0000-00007F3A0000}"/>
    <cellStyle name="SAPBEXchaText 3 3 3 4" xfId="14012" xr:uid="{00000000-0005-0000-0000-0000803A0000}"/>
    <cellStyle name="SAPBEXchaText 3 3 3 5" xfId="14013" xr:uid="{00000000-0005-0000-0000-0000813A0000}"/>
    <cellStyle name="SAPBEXchaText 3 3 3 6" xfId="14014" xr:uid="{00000000-0005-0000-0000-0000823A0000}"/>
    <cellStyle name="SAPBEXchaText 3 3 3 7" xfId="14015" xr:uid="{00000000-0005-0000-0000-0000833A0000}"/>
    <cellStyle name="SAPBEXchaText 3 3 4" xfId="7731" xr:uid="{00000000-0005-0000-0000-0000843A0000}"/>
    <cellStyle name="SAPBEXchaText 3 3 4 2" xfId="14016" xr:uid="{00000000-0005-0000-0000-0000853A0000}"/>
    <cellStyle name="SAPBEXchaText 3 3 4 3" xfId="14017" xr:uid="{00000000-0005-0000-0000-0000863A0000}"/>
    <cellStyle name="SAPBEXchaText 3 3 4 4" xfId="14018" xr:uid="{00000000-0005-0000-0000-0000873A0000}"/>
    <cellStyle name="SAPBEXchaText 3 3 4 5" xfId="14019" xr:uid="{00000000-0005-0000-0000-0000883A0000}"/>
    <cellStyle name="SAPBEXchaText 3 3 4 6" xfId="14020" xr:uid="{00000000-0005-0000-0000-0000893A0000}"/>
    <cellStyle name="SAPBEXchaText 3 3 5" xfId="14021" xr:uid="{00000000-0005-0000-0000-00008A3A0000}"/>
    <cellStyle name="SAPBEXchaText 3 3 6" xfId="14022" xr:uid="{00000000-0005-0000-0000-00008B3A0000}"/>
    <cellStyle name="SAPBEXchaText 3 3 7" xfId="14023" xr:uid="{00000000-0005-0000-0000-00008C3A0000}"/>
    <cellStyle name="SAPBEXchaText 3 3 8" xfId="14024" xr:uid="{00000000-0005-0000-0000-00008D3A0000}"/>
    <cellStyle name="SAPBEXchaText 3 3 9" xfId="14025" xr:uid="{00000000-0005-0000-0000-00008E3A0000}"/>
    <cellStyle name="SAPBEXchaText 3 4" xfId="5961" xr:uid="{00000000-0005-0000-0000-00008F3A0000}"/>
    <cellStyle name="SAPBEXchaText 3 4 2" xfId="7189" xr:uid="{00000000-0005-0000-0000-0000903A0000}"/>
    <cellStyle name="SAPBEXchaText 3 4 2 2" xfId="8797" xr:uid="{00000000-0005-0000-0000-0000913A0000}"/>
    <cellStyle name="SAPBEXchaText 3 4 2 2 2" xfId="14026" xr:uid="{00000000-0005-0000-0000-0000923A0000}"/>
    <cellStyle name="SAPBEXchaText 3 4 2 2 3" xfId="14027" xr:uid="{00000000-0005-0000-0000-0000933A0000}"/>
    <cellStyle name="SAPBEXchaText 3 4 2 2 4" xfId="14028" xr:uid="{00000000-0005-0000-0000-0000943A0000}"/>
    <cellStyle name="SAPBEXchaText 3 4 2 2 5" xfId="14029" xr:uid="{00000000-0005-0000-0000-0000953A0000}"/>
    <cellStyle name="SAPBEXchaText 3 4 2 2 6" xfId="14030" xr:uid="{00000000-0005-0000-0000-0000963A0000}"/>
    <cellStyle name="SAPBEXchaText 3 4 2 3" xfId="14031" xr:uid="{00000000-0005-0000-0000-0000973A0000}"/>
    <cellStyle name="SAPBEXchaText 3 4 2 4" xfId="14032" xr:uid="{00000000-0005-0000-0000-0000983A0000}"/>
    <cellStyle name="SAPBEXchaText 3 4 2 5" xfId="14033" xr:uid="{00000000-0005-0000-0000-0000993A0000}"/>
    <cellStyle name="SAPBEXchaText 3 4 2 6" xfId="14034" xr:uid="{00000000-0005-0000-0000-00009A3A0000}"/>
    <cellStyle name="SAPBEXchaText 3 4 2 7" xfId="14035" xr:uid="{00000000-0005-0000-0000-00009B3A0000}"/>
    <cellStyle name="SAPBEXchaText 3 4 3" xfId="8022" xr:uid="{00000000-0005-0000-0000-00009C3A0000}"/>
    <cellStyle name="SAPBEXchaText 3 4 3 2" xfId="14036" xr:uid="{00000000-0005-0000-0000-00009D3A0000}"/>
    <cellStyle name="SAPBEXchaText 3 4 3 3" xfId="14037" xr:uid="{00000000-0005-0000-0000-00009E3A0000}"/>
    <cellStyle name="SAPBEXchaText 3 4 3 4" xfId="14038" xr:uid="{00000000-0005-0000-0000-00009F3A0000}"/>
    <cellStyle name="SAPBEXchaText 3 4 3 5" xfId="14039" xr:uid="{00000000-0005-0000-0000-0000A03A0000}"/>
    <cellStyle name="SAPBEXchaText 3 4 3 6" xfId="14040" xr:uid="{00000000-0005-0000-0000-0000A13A0000}"/>
    <cellStyle name="SAPBEXchaText 3 4 4" xfId="14041" xr:uid="{00000000-0005-0000-0000-0000A23A0000}"/>
    <cellStyle name="SAPBEXchaText 3 4 5" xfId="14042" xr:uid="{00000000-0005-0000-0000-0000A33A0000}"/>
    <cellStyle name="SAPBEXchaText 3 4 6" xfId="14043" xr:uid="{00000000-0005-0000-0000-0000A43A0000}"/>
    <cellStyle name="SAPBEXchaText 3 4 7" xfId="14044" xr:uid="{00000000-0005-0000-0000-0000A53A0000}"/>
    <cellStyle name="SAPBEXchaText 3 4 8" xfId="14045" xr:uid="{00000000-0005-0000-0000-0000A63A0000}"/>
    <cellStyle name="SAPBEXchaText 3 5" xfId="6500" xr:uid="{00000000-0005-0000-0000-0000A73A0000}"/>
    <cellStyle name="SAPBEXchaText 3 5 2" xfId="8442" xr:uid="{00000000-0005-0000-0000-0000A83A0000}"/>
    <cellStyle name="SAPBEXchaText 3 5 2 2" xfId="14046" xr:uid="{00000000-0005-0000-0000-0000A93A0000}"/>
    <cellStyle name="SAPBEXchaText 3 5 2 3" xfId="14047" xr:uid="{00000000-0005-0000-0000-0000AA3A0000}"/>
    <cellStyle name="SAPBEXchaText 3 5 2 4" xfId="14048" xr:uid="{00000000-0005-0000-0000-0000AB3A0000}"/>
    <cellStyle name="SAPBEXchaText 3 5 2 5" xfId="14049" xr:uid="{00000000-0005-0000-0000-0000AC3A0000}"/>
    <cellStyle name="SAPBEXchaText 3 5 2 6" xfId="14050" xr:uid="{00000000-0005-0000-0000-0000AD3A0000}"/>
    <cellStyle name="SAPBEXchaText 3 5 3" xfId="14051" xr:uid="{00000000-0005-0000-0000-0000AE3A0000}"/>
    <cellStyle name="SAPBEXchaText 3 5 4" xfId="14052" xr:uid="{00000000-0005-0000-0000-0000AF3A0000}"/>
    <cellStyle name="SAPBEXchaText 3 5 5" xfId="14053" xr:uid="{00000000-0005-0000-0000-0000B03A0000}"/>
    <cellStyle name="SAPBEXchaText 3 5 6" xfId="14054" xr:uid="{00000000-0005-0000-0000-0000B13A0000}"/>
    <cellStyle name="SAPBEXchaText 3 5 7" xfId="14055" xr:uid="{00000000-0005-0000-0000-0000B23A0000}"/>
    <cellStyle name="SAPBEXchaText 3 6" xfId="7556" xr:uid="{00000000-0005-0000-0000-0000B33A0000}"/>
    <cellStyle name="SAPBEXchaText 3 6 2" xfId="14056" xr:uid="{00000000-0005-0000-0000-0000B43A0000}"/>
    <cellStyle name="SAPBEXchaText 3 6 3" xfId="14057" xr:uid="{00000000-0005-0000-0000-0000B53A0000}"/>
    <cellStyle name="SAPBEXchaText 3 6 4" xfId="14058" xr:uid="{00000000-0005-0000-0000-0000B63A0000}"/>
    <cellStyle name="SAPBEXchaText 3 6 5" xfId="14059" xr:uid="{00000000-0005-0000-0000-0000B73A0000}"/>
    <cellStyle name="SAPBEXchaText 3 6 6" xfId="14060" xr:uid="{00000000-0005-0000-0000-0000B83A0000}"/>
    <cellStyle name="SAPBEXchaText 3 7" xfId="14061" xr:uid="{00000000-0005-0000-0000-0000B93A0000}"/>
    <cellStyle name="SAPBEXchaText 3 8" xfId="14062" xr:uid="{00000000-0005-0000-0000-0000BA3A0000}"/>
    <cellStyle name="SAPBEXchaText 3 9" xfId="14063" xr:uid="{00000000-0005-0000-0000-0000BB3A0000}"/>
    <cellStyle name="SAPBEXchaText 4" xfId="4787" xr:uid="{00000000-0005-0000-0000-0000BC3A0000}"/>
    <cellStyle name="SAPBEXchaText 4 10" xfId="14064" xr:uid="{00000000-0005-0000-0000-0000BD3A0000}"/>
    <cellStyle name="SAPBEXchaText 4 2" xfId="4788" xr:uid="{00000000-0005-0000-0000-0000BE3A0000}"/>
    <cellStyle name="SAPBEXchaText 4 2 2" xfId="5962" xr:uid="{00000000-0005-0000-0000-0000BF3A0000}"/>
    <cellStyle name="SAPBEXchaText 4 2 2 2" xfId="7190" xr:uid="{00000000-0005-0000-0000-0000C03A0000}"/>
    <cellStyle name="SAPBEXchaText 4 2 2 2 2" xfId="8798" xr:uid="{00000000-0005-0000-0000-0000C13A0000}"/>
    <cellStyle name="SAPBEXchaText 4 2 2 2 2 2" xfId="14065" xr:uid="{00000000-0005-0000-0000-0000C23A0000}"/>
    <cellStyle name="SAPBEXchaText 4 2 2 2 2 3" xfId="14066" xr:uid="{00000000-0005-0000-0000-0000C33A0000}"/>
    <cellStyle name="SAPBEXchaText 4 2 2 2 2 4" xfId="14067" xr:uid="{00000000-0005-0000-0000-0000C43A0000}"/>
    <cellStyle name="SAPBEXchaText 4 2 2 2 2 5" xfId="14068" xr:uid="{00000000-0005-0000-0000-0000C53A0000}"/>
    <cellStyle name="SAPBEXchaText 4 2 2 2 2 6" xfId="14069" xr:uid="{00000000-0005-0000-0000-0000C63A0000}"/>
    <cellStyle name="SAPBEXchaText 4 2 2 2 3" xfId="14070" xr:uid="{00000000-0005-0000-0000-0000C73A0000}"/>
    <cellStyle name="SAPBEXchaText 4 2 2 2 4" xfId="14071" xr:uid="{00000000-0005-0000-0000-0000C83A0000}"/>
    <cellStyle name="SAPBEXchaText 4 2 2 2 5" xfId="14072" xr:uid="{00000000-0005-0000-0000-0000C93A0000}"/>
    <cellStyle name="SAPBEXchaText 4 2 2 2 6" xfId="14073" xr:uid="{00000000-0005-0000-0000-0000CA3A0000}"/>
    <cellStyle name="SAPBEXchaText 4 2 2 2 7" xfId="14074" xr:uid="{00000000-0005-0000-0000-0000CB3A0000}"/>
    <cellStyle name="SAPBEXchaText 4 2 2 3" xfId="8023" xr:uid="{00000000-0005-0000-0000-0000CC3A0000}"/>
    <cellStyle name="SAPBEXchaText 4 2 2 3 2" xfId="14075" xr:uid="{00000000-0005-0000-0000-0000CD3A0000}"/>
    <cellStyle name="SAPBEXchaText 4 2 2 3 3" xfId="14076" xr:uid="{00000000-0005-0000-0000-0000CE3A0000}"/>
    <cellStyle name="SAPBEXchaText 4 2 2 3 4" xfId="14077" xr:uid="{00000000-0005-0000-0000-0000CF3A0000}"/>
    <cellStyle name="SAPBEXchaText 4 2 2 3 5" xfId="14078" xr:uid="{00000000-0005-0000-0000-0000D03A0000}"/>
    <cellStyle name="SAPBEXchaText 4 2 2 3 6" xfId="14079" xr:uid="{00000000-0005-0000-0000-0000D13A0000}"/>
    <cellStyle name="SAPBEXchaText 4 2 2 4" xfId="14080" xr:uid="{00000000-0005-0000-0000-0000D23A0000}"/>
    <cellStyle name="SAPBEXchaText 4 2 2 5" xfId="14081" xr:uid="{00000000-0005-0000-0000-0000D33A0000}"/>
    <cellStyle name="SAPBEXchaText 4 2 2 6" xfId="14082" xr:uid="{00000000-0005-0000-0000-0000D43A0000}"/>
    <cellStyle name="SAPBEXchaText 4 2 2 7" xfId="14083" xr:uid="{00000000-0005-0000-0000-0000D53A0000}"/>
    <cellStyle name="SAPBEXchaText 4 2 2 8" xfId="14084" xr:uid="{00000000-0005-0000-0000-0000D63A0000}"/>
    <cellStyle name="SAPBEXchaText 4 2 3" xfId="6699" xr:uid="{00000000-0005-0000-0000-0000D73A0000}"/>
    <cellStyle name="SAPBEXchaText 4 2 3 2" xfId="8568" xr:uid="{00000000-0005-0000-0000-0000D83A0000}"/>
    <cellStyle name="SAPBEXchaText 4 2 3 2 2" xfId="14085" xr:uid="{00000000-0005-0000-0000-0000D93A0000}"/>
    <cellStyle name="SAPBEXchaText 4 2 3 2 3" xfId="14086" xr:uid="{00000000-0005-0000-0000-0000DA3A0000}"/>
    <cellStyle name="SAPBEXchaText 4 2 3 2 4" xfId="14087" xr:uid="{00000000-0005-0000-0000-0000DB3A0000}"/>
    <cellStyle name="SAPBEXchaText 4 2 3 2 5" xfId="14088" xr:uid="{00000000-0005-0000-0000-0000DC3A0000}"/>
    <cellStyle name="SAPBEXchaText 4 2 3 2 6" xfId="14089" xr:uid="{00000000-0005-0000-0000-0000DD3A0000}"/>
    <cellStyle name="SAPBEXchaText 4 2 3 3" xfId="14090" xr:uid="{00000000-0005-0000-0000-0000DE3A0000}"/>
    <cellStyle name="SAPBEXchaText 4 2 3 4" xfId="14091" xr:uid="{00000000-0005-0000-0000-0000DF3A0000}"/>
    <cellStyle name="SAPBEXchaText 4 2 3 5" xfId="14092" xr:uid="{00000000-0005-0000-0000-0000E03A0000}"/>
    <cellStyle name="SAPBEXchaText 4 2 3 6" xfId="14093" xr:uid="{00000000-0005-0000-0000-0000E13A0000}"/>
    <cellStyle name="SAPBEXchaText 4 2 3 7" xfId="14094" xr:uid="{00000000-0005-0000-0000-0000E23A0000}"/>
    <cellStyle name="SAPBEXchaText 4 2 4" xfId="7733" xr:uid="{00000000-0005-0000-0000-0000E33A0000}"/>
    <cellStyle name="SAPBEXchaText 4 2 4 2" xfId="14095" xr:uid="{00000000-0005-0000-0000-0000E43A0000}"/>
    <cellStyle name="SAPBEXchaText 4 2 4 3" xfId="14096" xr:uid="{00000000-0005-0000-0000-0000E53A0000}"/>
    <cellStyle name="SAPBEXchaText 4 2 4 4" xfId="14097" xr:uid="{00000000-0005-0000-0000-0000E63A0000}"/>
    <cellStyle name="SAPBEXchaText 4 2 4 5" xfId="14098" xr:uid="{00000000-0005-0000-0000-0000E73A0000}"/>
    <cellStyle name="SAPBEXchaText 4 2 4 6" xfId="14099" xr:uid="{00000000-0005-0000-0000-0000E83A0000}"/>
    <cellStyle name="SAPBEXchaText 4 2 5" xfId="14100" xr:uid="{00000000-0005-0000-0000-0000E93A0000}"/>
    <cellStyle name="SAPBEXchaText 4 2 6" xfId="14101" xr:uid="{00000000-0005-0000-0000-0000EA3A0000}"/>
    <cellStyle name="SAPBEXchaText 4 2 7" xfId="14102" xr:uid="{00000000-0005-0000-0000-0000EB3A0000}"/>
    <cellStyle name="SAPBEXchaText 4 2 8" xfId="14103" xr:uid="{00000000-0005-0000-0000-0000EC3A0000}"/>
    <cellStyle name="SAPBEXchaText 4 2 9" xfId="14104" xr:uid="{00000000-0005-0000-0000-0000ED3A0000}"/>
    <cellStyle name="SAPBEXchaText 4 3" xfId="5963" xr:uid="{00000000-0005-0000-0000-0000EE3A0000}"/>
    <cellStyle name="SAPBEXchaText 4 3 2" xfId="7191" xr:uid="{00000000-0005-0000-0000-0000EF3A0000}"/>
    <cellStyle name="SAPBEXchaText 4 3 2 2" xfId="8799" xr:uid="{00000000-0005-0000-0000-0000F03A0000}"/>
    <cellStyle name="SAPBEXchaText 4 3 2 2 2" xfId="14105" xr:uid="{00000000-0005-0000-0000-0000F13A0000}"/>
    <cellStyle name="SAPBEXchaText 4 3 2 2 3" xfId="14106" xr:uid="{00000000-0005-0000-0000-0000F23A0000}"/>
    <cellStyle name="SAPBEXchaText 4 3 2 2 4" xfId="14107" xr:uid="{00000000-0005-0000-0000-0000F33A0000}"/>
    <cellStyle name="SAPBEXchaText 4 3 2 2 5" xfId="14108" xr:uid="{00000000-0005-0000-0000-0000F43A0000}"/>
    <cellStyle name="SAPBEXchaText 4 3 2 2 6" xfId="14109" xr:uid="{00000000-0005-0000-0000-0000F53A0000}"/>
    <cellStyle name="SAPBEXchaText 4 3 2 3" xfId="14110" xr:uid="{00000000-0005-0000-0000-0000F63A0000}"/>
    <cellStyle name="SAPBEXchaText 4 3 2 4" xfId="14111" xr:uid="{00000000-0005-0000-0000-0000F73A0000}"/>
    <cellStyle name="SAPBEXchaText 4 3 2 5" xfId="14112" xr:uid="{00000000-0005-0000-0000-0000F83A0000}"/>
    <cellStyle name="SAPBEXchaText 4 3 2 6" xfId="14113" xr:uid="{00000000-0005-0000-0000-0000F93A0000}"/>
    <cellStyle name="SAPBEXchaText 4 3 2 7" xfId="14114" xr:uid="{00000000-0005-0000-0000-0000FA3A0000}"/>
    <cellStyle name="SAPBEXchaText 4 3 3" xfId="8024" xr:uid="{00000000-0005-0000-0000-0000FB3A0000}"/>
    <cellStyle name="SAPBEXchaText 4 3 3 2" xfId="14115" xr:uid="{00000000-0005-0000-0000-0000FC3A0000}"/>
    <cellStyle name="SAPBEXchaText 4 3 3 3" xfId="14116" xr:uid="{00000000-0005-0000-0000-0000FD3A0000}"/>
    <cellStyle name="SAPBEXchaText 4 3 3 4" xfId="14117" xr:uid="{00000000-0005-0000-0000-0000FE3A0000}"/>
    <cellStyle name="SAPBEXchaText 4 3 3 5" xfId="14118" xr:uid="{00000000-0005-0000-0000-0000FF3A0000}"/>
    <cellStyle name="SAPBEXchaText 4 3 3 6" xfId="14119" xr:uid="{00000000-0005-0000-0000-0000003B0000}"/>
    <cellStyle name="SAPBEXchaText 4 3 4" xfId="14120" xr:uid="{00000000-0005-0000-0000-0000013B0000}"/>
    <cellStyle name="SAPBEXchaText 4 3 5" xfId="14121" xr:uid="{00000000-0005-0000-0000-0000023B0000}"/>
    <cellStyle name="SAPBEXchaText 4 3 6" xfId="14122" xr:uid="{00000000-0005-0000-0000-0000033B0000}"/>
    <cellStyle name="SAPBEXchaText 4 3 7" xfId="14123" xr:uid="{00000000-0005-0000-0000-0000043B0000}"/>
    <cellStyle name="SAPBEXchaText 4 3 8" xfId="14124" xr:uid="{00000000-0005-0000-0000-0000053B0000}"/>
    <cellStyle name="SAPBEXchaText 4 4" xfId="6698" xr:uid="{00000000-0005-0000-0000-0000063B0000}"/>
    <cellStyle name="SAPBEXchaText 4 4 2" xfId="8567" xr:uid="{00000000-0005-0000-0000-0000073B0000}"/>
    <cellStyle name="SAPBEXchaText 4 4 2 2" xfId="14125" xr:uid="{00000000-0005-0000-0000-0000083B0000}"/>
    <cellStyle name="SAPBEXchaText 4 4 2 3" xfId="14126" xr:uid="{00000000-0005-0000-0000-0000093B0000}"/>
    <cellStyle name="SAPBEXchaText 4 4 2 4" xfId="14127" xr:uid="{00000000-0005-0000-0000-00000A3B0000}"/>
    <cellStyle name="SAPBEXchaText 4 4 2 5" xfId="14128" xr:uid="{00000000-0005-0000-0000-00000B3B0000}"/>
    <cellStyle name="SAPBEXchaText 4 4 2 6" xfId="14129" xr:uid="{00000000-0005-0000-0000-00000C3B0000}"/>
    <cellStyle name="SAPBEXchaText 4 4 3" xfId="14130" xr:uid="{00000000-0005-0000-0000-00000D3B0000}"/>
    <cellStyle name="SAPBEXchaText 4 4 4" xfId="14131" xr:uid="{00000000-0005-0000-0000-00000E3B0000}"/>
    <cellStyle name="SAPBEXchaText 4 4 5" xfId="14132" xr:uid="{00000000-0005-0000-0000-00000F3B0000}"/>
    <cellStyle name="SAPBEXchaText 4 4 6" xfId="14133" xr:uid="{00000000-0005-0000-0000-0000103B0000}"/>
    <cellStyle name="SAPBEXchaText 4 4 7" xfId="14134" xr:uid="{00000000-0005-0000-0000-0000113B0000}"/>
    <cellStyle name="SAPBEXchaText 4 5" xfId="7732" xr:uid="{00000000-0005-0000-0000-0000123B0000}"/>
    <cellStyle name="SAPBEXchaText 4 5 2" xfId="14135" xr:uid="{00000000-0005-0000-0000-0000133B0000}"/>
    <cellStyle name="SAPBEXchaText 4 5 3" xfId="14136" xr:uid="{00000000-0005-0000-0000-0000143B0000}"/>
    <cellStyle name="SAPBEXchaText 4 5 4" xfId="14137" xr:uid="{00000000-0005-0000-0000-0000153B0000}"/>
    <cellStyle name="SAPBEXchaText 4 5 5" xfId="14138" xr:uid="{00000000-0005-0000-0000-0000163B0000}"/>
    <cellStyle name="SAPBEXchaText 4 5 6" xfId="14139" xr:uid="{00000000-0005-0000-0000-0000173B0000}"/>
    <cellStyle name="SAPBEXchaText 4 6" xfId="14140" xr:uid="{00000000-0005-0000-0000-0000183B0000}"/>
    <cellStyle name="SAPBEXchaText 4 7" xfId="14141" xr:uid="{00000000-0005-0000-0000-0000193B0000}"/>
    <cellStyle name="SAPBEXchaText 4 8" xfId="14142" xr:uid="{00000000-0005-0000-0000-00001A3B0000}"/>
    <cellStyle name="SAPBEXchaText 4 9" xfId="14143" xr:uid="{00000000-0005-0000-0000-00001B3B0000}"/>
    <cellStyle name="SAPBEXchaText 5" xfId="4789" xr:uid="{00000000-0005-0000-0000-00001C3B0000}"/>
    <cellStyle name="SAPBEXchaText 5 2" xfId="5964" xr:uid="{00000000-0005-0000-0000-00001D3B0000}"/>
    <cellStyle name="SAPBEXchaText 5 2 2" xfId="7192" xr:uid="{00000000-0005-0000-0000-00001E3B0000}"/>
    <cellStyle name="SAPBEXchaText 5 2 2 2" xfId="8800" xr:uid="{00000000-0005-0000-0000-00001F3B0000}"/>
    <cellStyle name="SAPBEXchaText 5 2 2 2 2" xfId="14144" xr:uid="{00000000-0005-0000-0000-0000203B0000}"/>
    <cellStyle name="SAPBEXchaText 5 2 2 2 3" xfId="14145" xr:uid="{00000000-0005-0000-0000-0000213B0000}"/>
    <cellStyle name="SAPBEXchaText 5 2 2 2 4" xfId="14146" xr:uid="{00000000-0005-0000-0000-0000223B0000}"/>
    <cellStyle name="SAPBEXchaText 5 2 2 2 5" xfId="14147" xr:uid="{00000000-0005-0000-0000-0000233B0000}"/>
    <cellStyle name="SAPBEXchaText 5 2 2 2 6" xfId="14148" xr:uid="{00000000-0005-0000-0000-0000243B0000}"/>
    <cellStyle name="SAPBEXchaText 5 2 2 3" xfId="14149" xr:uid="{00000000-0005-0000-0000-0000253B0000}"/>
    <cellStyle name="SAPBEXchaText 5 2 2 4" xfId="14150" xr:uid="{00000000-0005-0000-0000-0000263B0000}"/>
    <cellStyle name="SAPBEXchaText 5 2 2 5" xfId="14151" xr:uid="{00000000-0005-0000-0000-0000273B0000}"/>
    <cellStyle name="SAPBEXchaText 5 2 2 6" xfId="14152" xr:uid="{00000000-0005-0000-0000-0000283B0000}"/>
    <cellStyle name="SAPBEXchaText 5 2 2 7" xfId="14153" xr:uid="{00000000-0005-0000-0000-0000293B0000}"/>
    <cellStyle name="SAPBEXchaText 5 2 3" xfId="8025" xr:uid="{00000000-0005-0000-0000-00002A3B0000}"/>
    <cellStyle name="SAPBEXchaText 5 2 3 2" xfId="14154" xr:uid="{00000000-0005-0000-0000-00002B3B0000}"/>
    <cellStyle name="SAPBEXchaText 5 2 3 3" xfId="14155" xr:uid="{00000000-0005-0000-0000-00002C3B0000}"/>
    <cellStyle name="SAPBEXchaText 5 2 3 4" xfId="14156" xr:uid="{00000000-0005-0000-0000-00002D3B0000}"/>
    <cellStyle name="SAPBEXchaText 5 2 3 5" xfId="14157" xr:uid="{00000000-0005-0000-0000-00002E3B0000}"/>
    <cellStyle name="SAPBEXchaText 5 2 3 6" xfId="14158" xr:uid="{00000000-0005-0000-0000-00002F3B0000}"/>
    <cellStyle name="SAPBEXchaText 5 2 4" xfId="14159" xr:uid="{00000000-0005-0000-0000-0000303B0000}"/>
    <cellStyle name="SAPBEXchaText 5 2 5" xfId="14160" xr:uid="{00000000-0005-0000-0000-0000313B0000}"/>
    <cellStyle name="SAPBEXchaText 5 2 6" xfId="14161" xr:uid="{00000000-0005-0000-0000-0000323B0000}"/>
    <cellStyle name="SAPBEXchaText 5 2 7" xfId="14162" xr:uid="{00000000-0005-0000-0000-0000333B0000}"/>
    <cellStyle name="SAPBEXchaText 5 2 8" xfId="14163" xr:uid="{00000000-0005-0000-0000-0000343B0000}"/>
    <cellStyle name="SAPBEXchaText 5 3" xfId="6700" xr:uid="{00000000-0005-0000-0000-0000353B0000}"/>
    <cellStyle name="SAPBEXchaText 5 3 2" xfId="8569" xr:uid="{00000000-0005-0000-0000-0000363B0000}"/>
    <cellStyle name="SAPBEXchaText 5 3 2 2" xfId="14164" xr:uid="{00000000-0005-0000-0000-0000373B0000}"/>
    <cellStyle name="SAPBEXchaText 5 3 2 3" xfId="14165" xr:uid="{00000000-0005-0000-0000-0000383B0000}"/>
    <cellStyle name="SAPBEXchaText 5 3 2 4" xfId="14166" xr:uid="{00000000-0005-0000-0000-0000393B0000}"/>
    <cellStyle name="SAPBEXchaText 5 3 2 5" xfId="14167" xr:uid="{00000000-0005-0000-0000-00003A3B0000}"/>
    <cellStyle name="SAPBEXchaText 5 3 2 6" xfId="14168" xr:uid="{00000000-0005-0000-0000-00003B3B0000}"/>
    <cellStyle name="SAPBEXchaText 5 3 3" xfId="14169" xr:uid="{00000000-0005-0000-0000-00003C3B0000}"/>
    <cellStyle name="SAPBEXchaText 5 3 4" xfId="14170" xr:uid="{00000000-0005-0000-0000-00003D3B0000}"/>
    <cellStyle name="SAPBEXchaText 5 3 5" xfId="14171" xr:uid="{00000000-0005-0000-0000-00003E3B0000}"/>
    <cellStyle name="SAPBEXchaText 5 3 6" xfId="14172" xr:uid="{00000000-0005-0000-0000-00003F3B0000}"/>
    <cellStyle name="SAPBEXchaText 5 3 7" xfId="14173" xr:uid="{00000000-0005-0000-0000-0000403B0000}"/>
    <cellStyle name="SAPBEXchaText 5 4" xfId="7734" xr:uid="{00000000-0005-0000-0000-0000413B0000}"/>
    <cellStyle name="SAPBEXchaText 5 4 2" xfId="14174" xr:uid="{00000000-0005-0000-0000-0000423B0000}"/>
    <cellStyle name="SAPBEXchaText 5 4 3" xfId="14175" xr:uid="{00000000-0005-0000-0000-0000433B0000}"/>
    <cellStyle name="SAPBEXchaText 5 4 4" xfId="14176" xr:uid="{00000000-0005-0000-0000-0000443B0000}"/>
    <cellStyle name="SAPBEXchaText 5 4 5" xfId="14177" xr:uid="{00000000-0005-0000-0000-0000453B0000}"/>
    <cellStyle name="SAPBEXchaText 5 4 6" xfId="14178" xr:uid="{00000000-0005-0000-0000-0000463B0000}"/>
    <cellStyle name="SAPBEXchaText 5 5" xfId="14179" xr:uid="{00000000-0005-0000-0000-0000473B0000}"/>
    <cellStyle name="SAPBEXchaText 5 6" xfId="14180" xr:uid="{00000000-0005-0000-0000-0000483B0000}"/>
    <cellStyle name="SAPBEXchaText 5 7" xfId="14181" xr:uid="{00000000-0005-0000-0000-0000493B0000}"/>
    <cellStyle name="SAPBEXchaText 5 8" xfId="14182" xr:uid="{00000000-0005-0000-0000-00004A3B0000}"/>
    <cellStyle name="SAPBEXchaText 5 9" xfId="14183" xr:uid="{00000000-0005-0000-0000-00004B3B0000}"/>
    <cellStyle name="SAPBEXchaText 6" xfId="5965" xr:uid="{00000000-0005-0000-0000-00004C3B0000}"/>
    <cellStyle name="SAPBEXchaText 6 2" xfId="5966" xr:uid="{00000000-0005-0000-0000-00004D3B0000}"/>
    <cellStyle name="SAPBEXchaText 6 2 2" xfId="7194" xr:uid="{00000000-0005-0000-0000-00004E3B0000}"/>
    <cellStyle name="SAPBEXchaText 6 2 2 2" xfId="8802" xr:uid="{00000000-0005-0000-0000-00004F3B0000}"/>
    <cellStyle name="SAPBEXchaText 6 2 2 2 2" xfId="14184" xr:uid="{00000000-0005-0000-0000-0000503B0000}"/>
    <cellStyle name="SAPBEXchaText 6 2 2 2 3" xfId="14185" xr:uid="{00000000-0005-0000-0000-0000513B0000}"/>
    <cellStyle name="SAPBEXchaText 6 2 2 2 4" xfId="14186" xr:uid="{00000000-0005-0000-0000-0000523B0000}"/>
    <cellStyle name="SAPBEXchaText 6 2 2 2 5" xfId="14187" xr:uid="{00000000-0005-0000-0000-0000533B0000}"/>
    <cellStyle name="SAPBEXchaText 6 2 2 2 6" xfId="14188" xr:uid="{00000000-0005-0000-0000-0000543B0000}"/>
    <cellStyle name="SAPBEXchaText 6 2 2 3" xfId="14189" xr:uid="{00000000-0005-0000-0000-0000553B0000}"/>
    <cellStyle name="SAPBEXchaText 6 2 2 4" xfId="14190" xr:uid="{00000000-0005-0000-0000-0000563B0000}"/>
    <cellStyle name="SAPBEXchaText 6 2 2 5" xfId="14191" xr:uid="{00000000-0005-0000-0000-0000573B0000}"/>
    <cellStyle name="SAPBEXchaText 6 2 2 6" xfId="14192" xr:uid="{00000000-0005-0000-0000-0000583B0000}"/>
    <cellStyle name="SAPBEXchaText 6 2 2 7" xfId="14193" xr:uid="{00000000-0005-0000-0000-0000593B0000}"/>
    <cellStyle name="SAPBEXchaText 6 2 3" xfId="8027" xr:uid="{00000000-0005-0000-0000-00005A3B0000}"/>
    <cellStyle name="SAPBEXchaText 6 2 3 2" xfId="14194" xr:uid="{00000000-0005-0000-0000-00005B3B0000}"/>
    <cellStyle name="SAPBEXchaText 6 2 3 3" xfId="14195" xr:uid="{00000000-0005-0000-0000-00005C3B0000}"/>
    <cellStyle name="SAPBEXchaText 6 2 3 4" xfId="14196" xr:uid="{00000000-0005-0000-0000-00005D3B0000}"/>
    <cellStyle name="SAPBEXchaText 6 2 3 5" xfId="14197" xr:uid="{00000000-0005-0000-0000-00005E3B0000}"/>
    <cellStyle name="SAPBEXchaText 6 2 3 6" xfId="14198" xr:uid="{00000000-0005-0000-0000-00005F3B0000}"/>
    <cellStyle name="SAPBEXchaText 6 2 4" xfId="14199" xr:uid="{00000000-0005-0000-0000-0000603B0000}"/>
    <cellStyle name="SAPBEXchaText 6 2 5" xfId="14200" xr:uid="{00000000-0005-0000-0000-0000613B0000}"/>
    <cellStyle name="SAPBEXchaText 6 2 6" xfId="14201" xr:uid="{00000000-0005-0000-0000-0000623B0000}"/>
    <cellStyle name="SAPBEXchaText 6 2 7" xfId="14202" xr:uid="{00000000-0005-0000-0000-0000633B0000}"/>
    <cellStyle name="SAPBEXchaText 6 2 8" xfId="14203" xr:uid="{00000000-0005-0000-0000-0000643B0000}"/>
    <cellStyle name="SAPBEXchaText 6 3" xfId="7193" xr:uid="{00000000-0005-0000-0000-0000653B0000}"/>
    <cellStyle name="SAPBEXchaText 6 3 2" xfId="8801" xr:uid="{00000000-0005-0000-0000-0000663B0000}"/>
    <cellStyle name="SAPBEXchaText 6 3 2 2" xfId="14204" xr:uid="{00000000-0005-0000-0000-0000673B0000}"/>
    <cellStyle name="SAPBEXchaText 6 3 2 3" xfId="14205" xr:uid="{00000000-0005-0000-0000-0000683B0000}"/>
    <cellStyle name="SAPBEXchaText 6 3 2 4" xfId="14206" xr:uid="{00000000-0005-0000-0000-0000693B0000}"/>
    <cellStyle name="SAPBEXchaText 6 3 2 5" xfId="14207" xr:uid="{00000000-0005-0000-0000-00006A3B0000}"/>
    <cellStyle name="SAPBEXchaText 6 3 2 6" xfId="14208" xr:uid="{00000000-0005-0000-0000-00006B3B0000}"/>
    <cellStyle name="SAPBEXchaText 6 3 3" xfId="14209" xr:uid="{00000000-0005-0000-0000-00006C3B0000}"/>
    <cellStyle name="SAPBEXchaText 6 3 4" xfId="14210" xr:uid="{00000000-0005-0000-0000-00006D3B0000}"/>
    <cellStyle name="SAPBEXchaText 6 3 5" xfId="14211" xr:uid="{00000000-0005-0000-0000-00006E3B0000}"/>
    <cellStyle name="SAPBEXchaText 6 3 6" xfId="14212" xr:uid="{00000000-0005-0000-0000-00006F3B0000}"/>
    <cellStyle name="SAPBEXchaText 6 3 7" xfId="14213" xr:uid="{00000000-0005-0000-0000-0000703B0000}"/>
    <cellStyle name="SAPBEXchaText 6 4" xfId="8026" xr:uid="{00000000-0005-0000-0000-0000713B0000}"/>
    <cellStyle name="SAPBEXchaText 6 4 2" xfId="14214" xr:uid="{00000000-0005-0000-0000-0000723B0000}"/>
    <cellStyle name="SAPBEXchaText 6 4 3" xfId="14215" xr:uid="{00000000-0005-0000-0000-0000733B0000}"/>
    <cellStyle name="SAPBEXchaText 6 4 4" xfId="14216" xr:uid="{00000000-0005-0000-0000-0000743B0000}"/>
    <cellStyle name="SAPBEXchaText 6 4 5" xfId="14217" xr:uid="{00000000-0005-0000-0000-0000753B0000}"/>
    <cellStyle name="SAPBEXchaText 6 4 6" xfId="14218" xr:uid="{00000000-0005-0000-0000-0000763B0000}"/>
    <cellStyle name="SAPBEXchaText 6 5" xfId="14219" xr:uid="{00000000-0005-0000-0000-0000773B0000}"/>
    <cellStyle name="SAPBEXchaText 6 6" xfId="14220" xr:uid="{00000000-0005-0000-0000-0000783B0000}"/>
    <cellStyle name="SAPBEXchaText 6 7" xfId="14221" xr:uid="{00000000-0005-0000-0000-0000793B0000}"/>
    <cellStyle name="SAPBEXchaText 6 8" xfId="14222" xr:uid="{00000000-0005-0000-0000-00007A3B0000}"/>
    <cellStyle name="SAPBEXchaText 6 9" xfId="14223" xr:uid="{00000000-0005-0000-0000-00007B3B0000}"/>
    <cellStyle name="SAPBEXchaText 7" xfId="5967" xr:uid="{00000000-0005-0000-0000-00007C3B0000}"/>
    <cellStyle name="SAPBEXchaText 7 2" xfId="5968" xr:uid="{00000000-0005-0000-0000-00007D3B0000}"/>
    <cellStyle name="SAPBEXchaText 7 2 2" xfId="7196" xr:uid="{00000000-0005-0000-0000-00007E3B0000}"/>
    <cellStyle name="SAPBEXchaText 7 2 2 2" xfId="8804" xr:uid="{00000000-0005-0000-0000-00007F3B0000}"/>
    <cellStyle name="SAPBEXchaText 7 2 2 2 2" xfId="14224" xr:uid="{00000000-0005-0000-0000-0000803B0000}"/>
    <cellStyle name="SAPBEXchaText 7 2 2 2 3" xfId="14225" xr:uid="{00000000-0005-0000-0000-0000813B0000}"/>
    <cellStyle name="SAPBEXchaText 7 2 2 2 4" xfId="14226" xr:uid="{00000000-0005-0000-0000-0000823B0000}"/>
    <cellStyle name="SAPBEXchaText 7 2 2 2 5" xfId="14227" xr:uid="{00000000-0005-0000-0000-0000833B0000}"/>
    <cellStyle name="SAPBEXchaText 7 2 2 2 6" xfId="14228" xr:uid="{00000000-0005-0000-0000-0000843B0000}"/>
    <cellStyle name="SAPBEXchaText 7 2 2 3" xfId="14229" xr:uid="{00000000-0005-0000-0000-0000853B0000}"/>
    <cellStyle name="SAPBEXchaText 7 2 2 4" xfId="14230" xr:uid="{00000000-0005-0000-0000-0000863B0000}"/>
    <cellStyle name="SAPBEXchaText 7 2 2 5" xfId="14231" xr:uid="{00000000-0005-0000-0000-0000873B0000}"/>
    <cellStyle name="SAPBEXchaText 7 2 2 6" xfId="14232" xr:uid="{00000000-0005-0000-0000-0000883B0000}"/>
    <cellStyle name="SAPBEXchaText 7 2 2 7" xfId="14233" xr:uid="{00000000-0005-0000-0000-0000893B0000}"/>
    <cellStyle name="SAPBEXchaText 7 2 3" xfId="8029" xr:uid="{00000000-0005-0000-0000-00008A3B0000}"/>
    <cellStyle name="SAPBEXchaText 7 2 3 2" xfId="14234" xr:uid="{00000000-0005-0000-0000-00008B3B0000}"/>
    <cellStyle name="SAPBEXchaText 7 2 3 3" xfId="14235" xr:uid="{00000000-0005-0000-0000-00008C3B0000}"/>
    <cellStyle name="SAPBEXchaText 7 2 3 4" xfId="14236" xr:uid="{00000000-0005-0000-0000-00008D3B0000}"/>
    <cellStyle name="SAPBEXchaText 7 2 3 5" xfId="14237" xr:uid="{00000000-0005-0000-0000-00008E3B0000}"/>
    <cellStyle name="SAPBEXchaText 7 2 3 6" xfId="14238" xr:uid="{00000000-0005-0000-0000-00008F3B0000}"/>
    <cellStyle name="SAPBEXchaText 7 2 4" xfId="14239" xr:uid="{00000000-0005-0000-0000-0000903B0000}"/>
    <cellStyle name="SAPBEXchaText 7 2 5" xfId="14240" xr:uid="{00000000-0005-0000-0000-0000913B0000}"/>
    <cellStyle name="SAPBEXchaText 7 2 6" xfId="14241" xr:uid="{00000000-0005-0000-0000-0000923B0000}"/>
    <cellStyle name="SAPBEXchaText 7 2 7" xfId="14242" xr:uid="{00000000-0005-0000-0000-0000933B0000}"/>
    <cellStyle name="SAPBEXchaText 7 2 8" xfId="14243" xr:uid="{00000000-0005-0000-0000-0000943B0000}"/>
    <cellStyle name="SAPBEXchaText 7 3" xfId="7195" xr:uid="{00000000-0005-0000-0000-0000953B0000}"/>
    <cellStyle name="SAPBEXchaText 7 3 2" xfId="8803" xr:uid="{00000000-0005-0000-0000-0000963B0000}"/>
    <cellStyle name="SAPBEXchaText 7 3 2 2" xfId="14244" xr:uid="{00000000-0005-0000-0000-0000973B0000}"/>
    <cellStyle name="SAPBEXchaText 7 3 2 3" xfId="14245" xr:uid="{00000000-0005-0000-0000-0000983B0000}"/>
    <cellStyle name="SAPBEXchaText 7 3 2 4" xfId="14246" xr:uid="{00000000-0005-0000-0000-0000993B0000}"/>
    <cellStyle name="SAPBEXchaText 7 3 2 5" xfId="14247" xr:uid="{00000000-0005-0000-0000-00009A3B0000}"/>
    <cellStyle name="SAPBEXchaText 7 3 2 6" xfId="14248" xr:uid="{00000000-0005-0000-0000-00009B3B0000}"/>
    <cellStyle name="SAPBEXchaText 7 3 3" xfId="14249" xr:uid="{00000000-0005-0000-0000-00009C3B0000}"/>
    <cellStyle name="SAPBEXchaText 7 3 4" xfId="14250" xr:uid="{00000000-0005-0000-0000-00009D3B0000}"/>
    <cellStyle name="SAPBEXchaText 7 3 5" xfId="14251" xr:uid="{00000000-0005-0000-0000-00009E3B0000}"/>
    <cellStyle name="SAPBEXchaText 7 3 6" xfId="14252" xr:uid="{00000000-0005-0000-0000-00009F3B0000}"/>
    <cellStyle name="SAPBEXchaText 7 3 7" xfId="14253" xr:uid="{00000000-0005-0000-0000-0000A03B0000}"/>
    <cellStyle name="SAPBEXchaText 7 4" xfId="8028" xr:uid="{00000000-0005-0000-0000-0000A13B0000}"/>
    <cellStyle name="SAPBEXchaText 7 4 2" xfId="14254" xr:uid="{00000000-0005-0000-0000-0000A23B0000}"/>
    <cellStyle name="SAPBEXchaText 7 4 3" xfId="14255" xr:uid="{00000000-0005-0000-0000-0000A33B0000}"/>
    <cellStyle name="SAPBEXchaText 7 4 4" xfId="14256" xr:uid="{00000000-0005-0000-0000-0000A43B0000}"/>
    <cellStyle name="SAPBEXchaText 7 4 5" xfId="14257" xr:uid="{00000000-0005-0000-0000-0000A53B0000}"/>
    <cellStyle name="SAPBEXchaText 7 4 6" xfId="14258" xr:uid="{00000000-0005-0000-0000-0000A63B0000}"/>
    <cellStyle name="SAPBEXchaText 7 5" xfId="14259" xr:uid="{00000000-0005-0000-0000-0000A73B0000}"/>
    <cellStyle name="SAPBEXchaText 7 6" xfId="14260" xr:uid="{00000000-0005-0000-0000-0000A83B0000}"/>
    <cellStyle name="SAPBEXchaText 7 7" xfId="14261" xr:uid="{00000000-0005-0000-0000-0000A93B0000}"/>
    <cellStyle name="SAPBEXchaText 7 8" xfId="14262" xr:uid="{00000000-0005-0000-0000-0000AA3B0000}"/>
    <cellStyle name="SAPBEXchaText 7 9" xfId="14263" xr:uid="{00000000-0005-0000-0000-0000AB3B0000}"/>
    <cellStyle name="SAPBEXchaText 8" xfId="5969" xr:uid="{00000000-0005-0000-0000-0000AC3B0000}"/>
    <cellStyle name="SAPBEXchaText 8 2" xfId="7197" xr:uid="{00000000-0005-0000-0000-0000AD3B0000}"/>
    <cellStyle name="SAPBEXchaText 8 2 2" xfId="8805" xr:uid="{00000000-0005-0000-0000-0000AE3B0000}"/>
    <cellStyle name="SAPBEXchaText 8 2 2 2" xfId="14264" xr:uid="{00000000-0005-0000-0000-0000AF3B0000}"/>
    <cellStyle name="SAPBEXchaText 8 2 2 3" xfId="14265" xr:uid="{00000000-0005-0000-0000-0000B03B0000}"/>
    <cellStyle name="SAPBEXchaText 8 2 2 4" xfId="14266" xr:uid="{00000000-0005-0000-0000-0000B13B0000}"/>
    <cellStyle name="SAPBEXchaText 8 2 2 5" xfId="14267" xr:uid="{00000000-0005-0000-0000-0000B23B0000}"/>
    <cellStyle name="SAPBEXchaText 8 2 2 6" xfId="14268" xr:uid="{00000000-0005-0000-0000-0000B33B0000}"/>
    <cellStyle name="SAPBEXchaText 8 2 3" xfId="14269" xr:uid="{00000000-0005-0000-0000-0000B43B0000}"/>
    <cellStyle name="SAPBEXchaText 8 2 4" xfId="14270" xr:uid="{00000000-0005-0000-0000-0000B53B0000}"/>
    <cellStyle name="SAPBEXchaText 8 2 5" xfId="14271" xr:uid="{00000000-0005-0000-0000-0000B63B0000}"/>
    <cellStyle name="SAPBEXchaText 8 2 6" xfId="14272" xr:uid="{00000000-0005-0000-0000-0000B73B0000}"/>
    <cellStyle name="SAPBEXchaText 8 2 7" xfId="14273" xr:uid="{00000000-0005-0000-0000-0000B83B0000}"/>
    <cellStyle name="SAPBEXchaText 8 3" xfId="8030" xr:uid="{00000000-0005-0000-0000-0000B93B0000}"/>
    <cellStyle name="SAPBEXchaText 8 3 2" xfId="14274" xr:uid="{00000000-0005-0000-0000-0000BA3B0000}"/>
    <cellStyle name="SAPBEXchaText 8 3 3" xfId="14275" xr:uid="{00000000-0005-0000-0000-0000BB3B0000}"/>
    <cellStyle name="SAPBEXchaText 8 3 4" xfId="14276" xr:uid="{00000000-0005-0000-0000-0000BC3B0000}"/>
    <cellStyle name="SAPBEXchaText 8 3 5" xfId="14277" xr:uid="{00000000-0005-0000-0000-0000BD3B0000}"/>
    <cellStyle name="SAPBEXchaText 8 3 6" xfId="14278" xr:uid="{00000000-0005-0000-0000-0000BE3B0000}"/>
    <cellStyle name="SAPBEXchaText 8 4" xfId="14279" xr:uid="{00000000-0005-0000-0000-0000BF3B0000}"/>
    <cellStyle name="SAPBEXchaText 8 5" xfId="14280" xr:uid="{00000000-0005-0000-0000-0000C03B0000}"/>
    <cellStyle name="SAPBEXchaText 8 6" xfId="14281" xr:uid="{00000000-0005-0000-0000-0000C13B0000}"/>
    <cellStyle name="SAPBEXchaText 8 7" xfId="14282" xr:uid="{00000000-0005-0000-0000-0000C23B0000}"/>
    <cellStyle name="SAPBEXchaText 8 8" xfId="14283" xr:uid="{00000000-0005-0000-0000-0000C33B0000}"/>
    <cellStyle name="SAPBEXchaText 9" xfId="3240" xr:uid="{00000000-0005-0000-0000-0000C43B0000}"/>
    <cellStyle name="SAPBEXchaText 9 2" xfId="7529" xr:uid="{00000000-0005-0000-0000-0000C53B0000}"/>
    <cellStyle name="SAPBEXchaText 9 2 2" xfId="14284" xr:uid="{00000000-0005-0000-0000-0000C63B0000}"/>
    <cellStyle name="SAPBEXchaText 9 2 3" xfId="14285" xr:uid="{00000000-0005-0000-0000-0000C73B0000}"/>
    <cellStyle name="SAPBEXchaText 9 2 4" xfId="14286" xr:uid="{00000000-0005-0000-0000-0000C83B0000}"/>
    <cellStyle name="SAPBEXchaText 9 2 5" xfId="14287" xr:uid="{00000000-0005-0000-0000-0000C93B0000}"/>
    <cellStyle name="SAPBEXchaText 9 2 6" xfId="14288" xr:uid="{00000000-0005-0000-0000-0000CA3B0000}"/>
    <cellStyle name="SAPBEXchaText 9 3" xfId="14289" xr:uid="{00000000-0005-0000-0000-0000CB3B0000}"/>
    <cellStyle name="SAPBEXchaText 9 4" xfId="14290" xr:uid="{00000000-0005-0000-0000-0000CC3B0000}"/>
    <cellStyle name="SAPBEXchaText 9 5" xfId="14291" xr:uid="{00000000-0005-0000-0000-0000CD3B0000}"/>
    <cellStyle name="SAPBEXchaText 9 6" xfId="14292" xr:uid="{00000000-0005-0000-0000-0000CE3B0000}"/>
    <cellStyle name="SAPBEXchaText 9 7" xfId="14293" xr:uid="{00000000-0005-0000-0000-0000CF3B0000}"/>
    <cellStyle name="SAPBEXexcBad7" xfId="3269" xr:uid="{00000000-0005-0000-0000-0000D03B0000}"/>
    <cellStyle name="SAPBEXexcBad7 10" xfId="7557" xr:uid="{00000000-0005-0000-0000-0000D13B0000}"/>
    <cellStyle name="SAPBEXexcBad7 10 2" xfId="14294" xr:uid="{00000000-0005-0000-0000-0000D23B0000}"/>
    <cellStyle name="SAPBEXexcBad7 10 3" xfId="14295" xr:uid="{00000000-0005-0000-0000-0000D33B0000}"/>
    <cellStyle name="SAPBEXexcBad7 10 4" xfId="14296" xr:uid="{00000000-0005-0000-0000-0000D43B0000}"/>
    <cellStyle name="SAPBEXexcBad7 10 5" xfId="14297" xr:uid="{00000000-0005-0000-0000-0000D53B0000}"/>
    <cellStyle name="SAPBEXexcBad7 10 6" xfId="14298" xr:uid="{00000000-0005-0000-0000-0000D63B0000}"/>
    <cellStyle name="SAPBEXexcBad7 11" xfId="14299" xr:uid="{00000000-0005-0000-0000-0000D73B0000}"/>
    <cellStyle name="SAPBEXexcBad7 12" xfId="14300" xr:uid="{00000000-0005-0000-0000-0000D83B0000}"/>
    <cellStyle name="SAPBEXexcBad7 13" xfId="14301" xr:uid="{00000000-0005-0000-0000-0000D93B0000}"/>
    <cellStyle name="SAPBEXexcBad7 14" xfId="14302" xr:uid="{00000000-0005-0000-0000-0000DA3B0000}"/>
    <cellStyle name="SAPBEXexcBad7 15" xfId="14303" xr:uid="{00000000-0005-0000-0000-0000DB3B0000}"/>
    <cellStyle name="SAPBEXexcBad7 2" xfId="3270" xr:uid="{00000000-0005-0000-0000-0000DC3B0000}"/>
    <cellStyle name="SAPBEXexcBad7 2 10" xfId="14304" xr:uid="{00000000-0005-0000-0000-0000DD3B0000}"/>
    <cellStyle name="SAPBEXexcBad7 2 11" xfId="14305" xr:uid="{00000000-0005-0000-0000-0000DE3B0000}"/>
    <cellStyle name="SAPBEXexcBad7 2 2" xfId="3271" xr:uid="{00000000-0005-0000-0000-0000DF3B0000}"/>
    <cellStyle name="SAPBEXexcBad7 2 2 10" xfId="14306" xr:uid="{00000000-0005-0000-0000-0000E03B0000}"/>
    <cellStyle name="SAPBEXexcBad7 2 2 2" xfId="4790" xr:uid="{00000000-0005-0000-0000-0000E13B0000}"/>
    <cellStyle name="SAPBEXexcBad7 2 2 2 2" xfId="5970" xr:uid="{00000000-0005-0000-0000-0000E23B0000}"/>
    <cellStyle name="SAPBEXexcBad7 2 2 2 2 2" xfId="7198" xr:uid="{00000000-0005-0000-0000-0000E33B0000}"/>
    <cellStyle name="SAPBEXexcBad7 2 2 2 2 2 2" xfId="8806" xr:uid="{00000000-0005-0000-0000-0000E43B0000}"/>
    <cellStyle name="SAPBEXexcBad7 2 2 2 2 2 2 2" xfId="14307" xr:uid="{00000000-0005-0000-0000-0000E53B0000}"/>
    <cellStyle name="SAPBEXexcBad7 2 2 2 2 2 2 3" xfId="14308" xr:uid="{00000000-0005-0000-0000-0000E63B0000}"/>
    <cellStyle name="SAPBEXexcBad7 2 2 2 2 2 2 4" xfId="14309" xr:uid="{00000000-0005-0000-0000-0000E73B0000}"/>
    <cellStyle name="SAPBEXexcBad7 2 2 2 2 2 2 5" xfId="14310" xr:uid="{00000000-0005-0000-0000-0000E83B0000}"/>
    <cellStyle name="SAPBEXexcBad7 2 2 2 2 2 2 6" xfId="14311" xr:uid="{00000000-0005-0000-0000-0000E93B0000}"/>
    <cellStyle name="SAPBEXexcBad7 2 2 2 2 2 3" xfId="14312" xr:uid="{00000000-0005-0000-0000-0000EA3B0000}"/>
    <cellStyle name="SAPBEXexcBad7 2 2 2 2 2 4" xfId="14313" xr:uid="{00000000-0005-0000-0000-0000EB3B0000}"/>
    <cellStyle name="SAPBEXexcBad7 2 2 2 2 2 5" xfId="14314" xr:uid="{00000000-0005-0000-0000-0000EC3B0000}"/>
    <cellStyle name="SAPBEXexcBad7 2 2 2 2 2 6" xfId="14315" xr:uid="{00000000-0005-0000-0000-0000ED3B0000}"/>
    <cellStyle name="SAPBEXexcBad7 2 2 2 2 2 7" xfId="14316" xr:uid="{00000000-0005-0000-0000-0000EE3B0000}"/>
    <cellStyle name="SAPBEXexcBad7 2 2 2 2 3" xfId="8031" xr:uid="{00000000-0005-0000-0000-0000EF3B0000}"/>
    <cellStyle name="SAPBEXexcBad7 2 2 2 2 3 2" xfId="14317" xr:uid="{00000000-0005-0000-0000-0000F03B0000}"/>
    <cellStyle name="SAPBEXexcBad7 2 2 2 2 3 3" xfId="14318" xr:uid="{00000000-0005-0000-0000-0000F13B0000}"/>
    <cellStyle name="SAPBEXexcBad7 2 2 2 2 3 4" xfId="14319" xr:uid="{00000000-0005-0000-0000-0000F23B0000}"/>
    <cellStyle name="SAPBEXexcBad7 2 2 2 2 3 5" xfId="14320" xr:uid="{00000000-0005-0000-0000-0000F33B0000}"/>
    <cellStyle name="SAPBEXexcBad7 2 2 2 2 3 6" xfId="14321" xr:uid="{00000000-0005-0000-0000-0000F43B0000}"/>
    <cellStyle name="SAPBEXexcBad7 2 2 2 2 4" xfId="14322" xr:uid="{00000000-0005-0000-0000-0000F53B0000}"/>
    <cellStyle name="SAPBEXexcBad7 2 2 2 2 5" xfId="14323" xr:uid="{00000000-0005-0000-0000-0000F63B0000}"/>
    <cellStyle name="SAPBEXexcBad7 2 2 2 2 6" xfId="14324" xr:uid="{00000000-0005-0000-0000-0000F73B0000}"/>
    <cellStyle name="SAPBEXexcBad7 2 2 2 2 7" xfId="14325" xr:uid="{00000000-0005-0000-0000-0000F83B0000}"/>
    <cellStyle name="SAPBEXexcBad7 2 2 2 2 8" xfId="14326" xr:uid="{00000000-0005-0000-0000-0000F93B0000}"/>
    <cellStyle name="SAPBEXexcBad7 2 2 2 3" xfId="6701" xr:uid="{00000000-0005-0000-0000-0000FA3B0000}"/>
    <cellStyle name="SAPBEXexcBad7 2 2 2 3 2" xfId="8570" xr:uid="{00000000-0005-0000-0000-0000FB3B0000}"/>
    <cellStyle name="SAPBEXexcBad7 2 2 2 3 2 2" xfId="14327" xr:uid="{00000000-0005-0000-0000-0000FC3B0000}"/>
    <cellStyle name="SAPBEXexcBad7 2 2 2 3 2 3" xfId="14328" xr:uid="{00000000-0005-0000-0000-0000FD3B0000}"/>
    <cellStyle name="SAPBEXexcBad7 2 2 2 3 2 4" xfId="14329" xr:uid="{00000000-0005-0000-0000-0000FE3B0000}"/>
    <cellStyle name="SAPBEXexcBad7 2 2 2 3 2 5" xfId="14330" xr:uid="{00000000-0005-0000-0000-0000FF3B0000}"/>
    <cellStyle name="SAPBEXexcBad7 2 2 2 3 2 6" xfId="14331" xr:uid="{00000000-0005-0000-0000-0000003C0000}"/>
    <cellStyle name="SAPBEXexcBad7 2 2 2 3 3" xfId="14332" xr:uid="{00000000-0005-0000-0000-0000013C0000}"/>
    <cellStyle name="SAPBEXexcBad7 2 2 2 3 4" xfId="14333" xr:uid="{00000000-0005-0000-0000-0000023C0000}"/>
    <cellStyle name="SAPBEXexcBad7 2 2 2 3 5" xfId="14334" xr:uid="{00000000-0005-0000-0000-0000033C0000}"/>
    <cellStyle name="SAPBEXexcBad7 2 2 2 3 6" xfId="14335" xr:uid="{00000000-0005-0000-0000-0000043C0000}"/>
    <cellStyle name="SAPBEXexcBad7 2 2 2 3 7" xfId="14336" xr:uid="{00000000-0005-0000-0000-0000053C0000}"/>
    <cellStyle name="SAPBEXexcBad7 2 2 2 4" xfId="7735" xr:uid="{00000000-0005-0000-0000-0000063C0000}"/>
    <cellStyle name="SAPBEXexcBad7 2 2 2 4 2" xfId="14337" xr:uid="{00000000-0005-0000-0000-0000073C0000}"/>
    <cellStyle name="SAPBEXexcBad7 2 2 2 4 3" xfId="14338" xr:uid="{00000000-0005-0000-0000-0000083C0000}"/>
    <cellStyle name="SAPBEXexcBad7 2 2 2 4 4" xfId="14339" xr:uid="{00000000-0005-0000-0000-0000093C0000}"/>
    <cellStyle name="SAPBEXexcBad7 2 2 2 4 5" xfId="14340" xr:uid="{00000000-0005-0000-0000-00000A3C0000}"/>
    <cellStyle name="SAPBEXexcBad7 2 2 2 4 6" xfId="14341" xr:uid="{00000000-0005-0000-0000-00000B3C0000}"/>
    <cellStyle name="SAPBEXexcBad7 2 2 2 5" xfId="14342" xr:uid="{00000000-0005-0000-0000-00000C3C0000}"/>
    <cellStyle name="SAPBEXexcBad7 2 2 2 6" xfId="14343" xr:uid="{00000000-0005-0000-0000-00000D3C0000}"/>
    <cellStyle name="SAPBEXexcBad7 2 2 2 7" xfId="14344" xr:uid="{00000000-0005-0000-0000-00000E3C0000}"/>
    <cellStyle name="SAPBEXexcBad7 2 2 2 8" xfId="14345" xr:uid="{00000000-0005-0000-0000-00000F3C0000}"/>
    <cellStyle name="SAPBEXexcBad7 2 2 2 9" xfId="14346" xr:uid="{00000000-0005-0000-0000-0000103C0000}"/>
    <cellStyle name="SAPBEXexcBad7 2 2 3" xfId="5971" xr:uid="{00000000-0005-0000-0000-0000113C0000}"/>
    <cellStyle name="SAPBEXexcBad7 2 2 3 2" xfId="7199" xr:uid="{00000000-0005-0000-0000-0000123C0000}"/>
    <cellStyle name="SAPBEXexcBad7 2 2 3 2 2" xfId="8807" xr:uid="{00000000-0005-0000-0000-0000133C0000}"/>
    <cellStyle name="SAPBEXexcBad7 2 2 3 2 2 2" xfId="14347" xr:uid="{00000000-0005-0000-0000-0000143C0000}"/>
    <cellStyle name="SAPBEXexcBad7 2 2 3 2 2 3" xfId="14348" xr:uid="{00000000-0005-0000-0000-0000153C0000}"/>
    <cellStyle name="SAPBEXexcBad7 2 2 3 2 2 4" xfId="14349" xr:uid="{00000000-0005-0000-0000-0000163C0000}"/>
    <cellStyle name="SAPBEXexcBad7 2 2 3 2 2 5" xfId="14350" xr:uid="{00000000-0005-0000-0000-0000173C0000}"/>
    <cellStyle name="SAPBEXexcBad7 2 2 3 2 2 6" xfId="14351" xr:uid="{00000000-0005-0000-0000-0000183C0000}"/>
    <cellStyle name="SAPBEXexcBad7 2 2 3 2 3" xfId="14352" xr:uid="{00000000-0005-0000-0000-0000193C0000}"/>
    <cellStyle name="SAPBEXexcBad7 2 2 3 2 4" xfId="14353" xr:uid="{00000000-0005-0000-0000-00001A3C0000}"/>
    <cellStyle name="SAPBEXexcBad7 2 2 3 2 5" xfId="14354" xr:uid="{00000000-0005-0000-0000-00001B3C0000}"/>
    <cellStyle name="SAPBEXexcBad7 2 2 3 2 6" xfId="14355" xr:uid="{00000000-0005-0000-0000-00001C3C0000}"/>
    <cellStyle name="SAPBEXexcBad7 2 2 3 2 7" xfId="14356" xr:uid="{00000000-0005-0000-0000-00001D3C0000}"/>
    <cellStyle name="SAPBEXexcBad7 2 2 3 3" xfId="8032" xr:uid="{00000000-0005-0000-0000-00001E3C0000}"/>
    <cellStyle name="SAPBEXexcBad7 2 2 3 3 2" xfId="14357" xr:uid="{00000000-0005-0000-0000-00001F3C0000}"/>
    <cellStyle name="SAPBEXexcBad7 2 2 3 3 3" xfId="14358" xr:uid="{00000000-0005-0000-0000-0000203C0000}"/>
    <cellStyle name="SAPBEXexcBad7 2 2 3 3 4" xfId="14359" xr:uid="{00000000-0005-0000-0000-0000213C0000}"/>
    <cellStyle name="SAPBEXexcBad7 2 2 3 3 5" xfId="14360" xr:uid="{00000000-0005-0000-0000-0000223C0000}"/>
    <cellStyle name="SAPBEXexcBad7 2 2 3 3 6" xfId="14361" xr:uid="{00000000-0005-0000-0000-0000233C0000}"/>
    <cellStyle name="SAPBEXexcBad7 2 2 3 4" xfId="14362" xr:uid="{00000000-0005-0000-0000-0000243C0000}"/>
    <cellStyle name="SAPBEXexcBad7 2 2 3 5" xfId="14363" xr:uid="{00000000-0005-0000-0000-0000253C0000}"/>
    <cellStyle name="SAPBEXexcBad7 2 2 3 6" xfId="14364" xr:uid="{00000000-0005-0000-0000-0000263C0000}"/>
    <cellStyle name="SAPBEXexcBad7 2 2 3 7" xfId="14365" xr:uid="{00000000-0005-0000-0000-0000273C0000}"/>
    <cellStyle name="SAPBEXexcBad7 2 2 3 8" xfId="14366" xr:uid="{00000000-0005-0000-0000-0000283C0000}"/>
    <cellStyle name="SAPBEXexcBad7 2 2 4" xfId="6503" xr:uid="{00000000-0005-0000-0000-0000293C0000}"/>
    <cellStyle name="SAPBEXexcBad7 2 2 4 2" xfId="8445" xr:uid="{00000000-0005-0000-0000-00002A3C0000}"/>
    <cellStyle name="SAPBEXexcBad7 2 2 4 2 2" xfId="14367" xr:uid="{00000000-0005-0000-0000-00002B3C0000}"/>
    <cellStyle name="SAPBEXexcBad7 2 2 4 2 3" xfId="14368" xr:uid="{00000000-0005-0000-0000-00002C3C0000}"/>
    <cellStyle name="SAPBEXexcBad7 2 2 4 2 4" xfId="14369" xr:uid="{00000000-0005-0000-0000-00002D3C0000}"/>
    <cellStyle name="SAPBEXexcBad7 2 2 4 2 5" xfId="14370" xr:uid="{00000000-0005-0000-0000-00002E3C0000}"/>
    <cellStyle name="SAPBEXexcBad7 2 2 4 2 6" xfId="14371" xr:uid="{00000000-0005-0000-0000-00002F3C0000}"/>
    <cellStyle name="SAPBEXexcBad7 2 2 4 3" xfId="14372" xr:uid="{00000000-0005-0000-0000-0000303C0000}"/>
    <cellStyle name="SAPBEXexcBad7 2 2 4 4" xfId="14373" xr:uid="{00000000-0005-0000-0000-0000313C0000}"/>
    <cellStyle name="SAPBEXexcBad7 2 2 4 5" xfId="14374" xr:uid="{00000000-0005-0000-0000-0000323C0000}"/>
    <cellStyle name="SAPBEXexcBad7 2 2 4 6" xfId="14375" xr:uid="{00000000-0005-0000-0000-0000333C0000}"/>
    <cellStyle name="SAPBEXexcBad7 2 2 4 7" xfId="14376" xr:uid="{00000000-0005-0000-0000-0000343C0000}"/>
    <cellStyle name="SAPBEXexcBad7 2 2 5" xfId="7559" xr:uid="{00000000-0005-0000-0000-0000353C0000}"/>
    <cellStyle name="SAPBEXexcBad7 2 2 5 2" xfId="14377" xr:uid="{00000000-0005-0000-0000-0000363C0000}"/>
    <cellStyle name="SAPBEXexcBad7 2 2 5 3" xfId="14378" xr:uid="{00000000-0005-0000-0000-0000373C0000}"/>
    <cellStyle name="SAPBEXexcBad7 2 2 5 4" xfId="14379" xr:uid="{00000000-0005-0000-0000-0000383C0000}"/>
    <cellStyle name="SAPBEXexcBad7 2 2 5 5" xfId="14380" xr:uid="{00000000-0005-0000-0000-0000393C0000}"/>
    <cellStyle name="SAPBEXexcBad7 2 2 5 6" xfId="14381" xr:uid="{00000000-0005-0000-0000-00003A3C0000}"/>
    <cellStyle name="SAPBEXexcBad7 2 2 6" xfId="14382" xr:uid="{00000000-0005-0000-0000-00003B3C0000}"/>
    <cellStyle name="SAPBEXexcBad7 2 2 7" xfId="14383" xr:uid="{00000000-0005-0000-0000-00003C3C0000}"/>
    <cellStyle name="SAPBEXexcBad7 2 2 8" xfId="14384" xr:uid="{00000000-0005-0000-0000-00003D3C0000}"/>
    <cellStyle name="SAPBEXexcBad7 2 2 9" xfId="14385" xr:uid="{00000000-0005-0000-0000-00003E3C0000}"/>
    <cellStyle name="SAPBEXexcBad7 2 3" xfId="4791" xr:uid="{00000000-0005-0000-0000-00003F3C0000}"/>
    <cellStyle name="SAPBEXexcBad7 2 3 2" xfId="5972" xr:uid="{00000000-0005-0000-0000-0000403C0000}"/>
    <cellStyle name="SAPBEXexcBad7 2 3 2 2" xfId="7200" xr:uid="{00000000-0005-0000-0000-0000413C0000}"/>
    <cellStyle name="SAPBEXexcBad7 2 3 2 2 2" xfId="8808" xr:uid="{00000000-0005-0000-0000-0000423C0000}"/>
    <cellStyle name="SAPBEXexcBad7 2 3 2 2 2 2" xfId="14386" xr:uid="{00000000-0005-0000-0000-0000433C0000}"/>
    <cellStyle name="SAPBEXexcBad7 2 3 2 2 2 3" xfId="14387" xr:uid="{00000000-0005-0000-0000-0000443C0000}"/>
    <cellStyle name="SAPBEXexcBad7 2 3 2 2 2 4" xfId="14388" xr:uid="{00000000-0005-0000-0000-0000453C0000}"/>
    <cellStyle name="SAPBEXexcBad7 2 3 2 2 2 5" xfId="14389" xr:uid="{00000000-0005-0000-0000-0000463C0000}"/>
    <cellStyle name="SAPBEXexcBad7 2 3 2 2 2 6" xfId="14390" xr:uid="{00000000-0005-0000-0000-0000473C0000}"/>
    <cellStyle name="SAPBEXexcBad7 2 3 2 2 3" xfId="14391" xr:uid="{00000000-0005-0000-0000-0000483C0000}"/>
    <cellStyle name="SAPBEXexcBad7 2 3 2 2 4" xfId="14392" xr:uid="{00000000-0005-0000-0000-0000493C0000}"/>
    <cellStyle name="SAPBEXexcBad7 2 3 2 2 5" xfId="14393" xr:uid="{00000000-0005-0000-0000-00004A3C0000}"/>
    <cellStyle name="SAPBEXexcBad7 2 3 2 2 6" xfId="14394" xr:uid="{00000000-0005-0000-0000-00004B3C0000}"/>
    <cellStyle name="SAPBEXexcBad7 2 3 2 2 7" xfId="14395" xr:uid="{00000000-0005-0000-0000-00004C3C0000}"/>
    <cellStyle name="SAPBEXexcBad7 2 3 2 3" xfId="8033" xr:uid="{00000000-0005-0000-0000-00004D3C0000}"/>
    <cellStyle name="SAPBEXexcBad7 2 3 2 3 2" xfId="14396" xr:uid="{00000000-0005-0000-0000-00004E3C0000}"/>
    <cellStyle name="SAPBEXexcBad7 2 3 2 3 3" xfId="14397" xr:uid="{00000000-0005-0000-0000-00004F3C0000}"/>
    <cellStyle name="SAPBEXexcBad7 2 3 2 3 4" xfId="14398" xr:uid="{00000000-0005-0000-0000-0000503C0000}"/>
    <cellStyle name="SAPBEXexcBad7 2 3 2 3 5" xfId="14399" xr:uid="{00000000-0005-0000-0000-0000513C0000}"/>
    <cellStyle name="SAPBEXexcBad7 2 3 2 3 6" xfId="14400" xr:uid="{00000000-0005-0000-0000-0000523C0000}"/>
    <cellStyle name="SAPBEXexcBad7 2 3 2 4" xfId="14401" xr:uid="{00000000-0005-0000-0000-0000533C0000}"/>
    <cellStyle name="SAPBEXexcBad7 2 3 2 5" xfId="14402" xr:uid="{00000000-0005-0000-0000-0000543C0000}"/>
    <cellStyle name="SAPBEXexcBad7 2 3 2 6" xfId="14403" xr:uid="{00000000-0005-0000-0000-0000553C0000}"/>
    <cellStyle name="SAPBEXexcBad7 2 3 2 7" xfId="14404" xr:uid="{00000000-0005-0000-0000-0000563C0000}"/>
    <cellStyle name="SAPBEXexcBad7 2 3 2 8" xfId="14405" xr:uid="{00000000-0005-0000-0000-0000573C0000}"/>
    <cellStyle name="SAPBEXexcBad7 2 3 3" xfId="6702" xr:uid="{00000000-0005-0000-0000-0000583C0000}"/>
    <cellStyle name="SAPBEXexcBad7 2 3 3 2" xfId="8571" xr:uid="{00000000-0005-0000-0000-0000593C0000}"/>
    <cellStyle name="SAPBEXexcBad7 2 3 3 2 2" xfId="14406" xr:uid="{00000000-0005-0000-0000-00005A3C0000}"/>
    <cellStyle name="SAPBEXexcBad7 2 3 3 2 3" xfId="14407" xr:uid="{00000000-0005-0000-0000-00005B3C0000}"/>
    <cellStyle name="SAPBEXexcBad7 2 3 3 2 4" xfId="14408" xr:uid="{00000000-0005-0000-0000-00005C3C0000}"/>
    <cellStyle name="SAPBEXexcBad7 2 3 3 2 5" xfId="14409" xr:uid="{00000000-0005-0000-0000-00005D3C0000}"/>
    <cellStyle name="SAPBEXexcBad7 2 3 3 2 6" xfId="14410" xr:uid="{00000000-0005-0000-0000-00005E3C0000}"/>
    <cellStyle name="SAPBEXexcBad7 2 3 3 3" xfId="14411" xr:uid="{00000000-0005-0000-0000-00005F3C0000}"/>
    <cellStyle name="SAPBEXexcBad7 2 3 3 4" xfId="14412" xr:uid="{00000000-0005-0000-0000-0000603C0000}"/>
    <cellStyle name="SAPBEXexcBad7 2 3 3 5" xfId="14413" xr:uid="{00000000-0005-0000-0000-0000613C0000}"/>
    <cellStyle name="SAPBEXexcBad7 2 3 3 6" xfId="14414" xr:uid="{00000000-0005-0000-0000-0000623C0000}"/>
    <cellStyle name="SAPBEXexcBad7 2 3 3 7" xfId="14415" xr:uid="{00000000-0005-0000-0000-0000633C0000}"/>
    <cellStyle name="SAPBEXexcBad7 2 3 4" xfId="7736" xr:uid="{00000000-0005-0000-0000-0000643C0000}"/>
    <cellStyle name="SAPBEXexcBad7 2 3 4 2" xfId="14416" xr:uid="{00000000-0005-0000-0000-0000653C0000}"/>
    <cellStyle name="SAPBEXexcBad7 2 3 4 3" xfId="14417" xr:uid="{00000000-0005-0000-0000-0000663C0000}"/>
    <cellStyle name="SAPBEXexcBad7 2 3 4 4" xfId="14418" xr:uid="{00000000-0005-0000-0000-0000673C0000}"/>
    <cellStyle name="SAPBEXexcBad7 2 3 4 5" xfId="14419" xr:uid="{00000000-0005-0000-0000-0000683C0000}"/>
    <cellStyle name="SAPBEXexcBad7 2 3 4 6" xfId="14420" xr:uid="{00000000-0005-0000-0000-0000693C0000}"/>
    <cellStyle name="SAPBEXexcBad7 2 3 5" xfId="14421" xr:uid="{00000000-0005-0000-0000-00006A3C0000}"/>
    <cellStyle name="SAPBEXexcBad7 2 3 6" xfId="14422" xr:uid="{00000000-0005-0000-0000-00006B3C0000}"/>
    <cellStyle name="SAPBEXexcBad7 2 3 7" xfId="14423" xr:uid="{00000000-0005-0000-0000-00006C3C0000}"/>
    <cellStyle name="SAPBEXexcBad7 2 3 8" xfId="14424" xr:uid="{00000000-0005-0000-0000-00006D3C0000}"/>
    <cellStyle name="SAPBEXexcBad7 2 3 9" xfId="14425" xr:uid="{00000000-0005-0000-0000-00006E3C0000}"/>
    <cellStyle name="SAPBEXexcBad7 2 4" xfId="5973" xr:uid="{00000000-0005-0000-0000-00006F3C0000}"/>
    <cellStyle name="SAPBEXexcBad7 2 4 2" xfId="7201" xr:uid="{00000000-0005-0000-0000-0000703C0000}"/>
    <cellStyle name="SAPBEXexcBad7 2 4 2 2" xfId="8809" xr:uid="{00000000-0005-0000-0000-0000713C0000}"/>
    <cellStyle name="SAPBEXexcBad7 2 4 2 2 2" xfId="14426" xr:uid="{00000000-0005-0000-0000-0000723C0000}"/>
    <cellStyle name="SAPBEXexcBad7 2 4 2 2 3" xfId="14427" xr:uid="{00000000-0005-0000-0000-0000733C0000}"/>
    <cellStyle name="SAPBEXexcBad7 2 4 2 2 4" xfId="14428" xr:uid="{00000000-0005-0000-0000-0000743C0000}"/>
    <cellStyle name="SAPBEXexcBad7 2 4 2 2 5" xfId="14429" xr:uid="{00000000-0005-0000-0000-0000753C0000}"/>
    <cellStyle name="SAPBEXexcBad7 2 4 2 2 6" xfId="14430" xr:uid="{00000000-0005-0000-0000-0000763C0000}"/>
    <cellStyle name="SAPBEXexcBad7 2 4 2 3" xfId="14431" xr:uid="{00000000-0005-0000-0000-0000773C0000}"/>
    <cellStyle name="SAPBEXexcBad7 2 4 2 4" xfId="14432" xr:uid="{00000000-0005-0000-0000-0000783C0000}"/>
    <cellStyle name="SAPBEXexcBad7 2 4 2 5" xfId="14433" xr:uid="{00000000-0005-0000-0000-0000793C0000}"/>
    <cellStyle name="SAPBEXexcBad7 2 4 2 6" xfId="14434" xr:uid="{00000000-0005-0000-0000-00007A3C0000}"/>
    <cellStyle name="SAPBEXexcBad7 2 4 2 7" xfId="14435" xr:uid="{00000000-0005-0000-0000-00007B3C0000}"/>
    <cellStyle name="SAPBEXexcBad7 2 4 3" xfId="8034" xr:uid="{00000000-0005-0000-0000-00007C3C0000}"/>
    <cellStyle name="SAPBEXexcBad7 2 4 3 2" xfId="14436" xr:uid="{00000000-0005-0000-0000-00007D3C0000}"/>
    <cellStyle name="SAPBEXexcBad7 2 4 3 3" xfId="14437" xr:uid="{00000000-0005-0000-0000-00007E3C0000}"/>
    <cellStyle name="SAPBEXexcBad7 2 4 3 4" xfId="14438" xr:uid="{00000000-0005-0000-0000-00007F3C0000}"/>
    <cellStyle name="SAPBEXexcBad7 2 4 3 5" xfId="14439" xr:uid="{00000000-0005-0000-0000-0000803C0000}"/>
    <cellStyle name="SAPBEXexcBad7 2 4 3 6" xfId="14440" xr:uid="{00000000-0005-0000-0000-0000813C0000}"/>
    <cellStyle name="SAPBEXexcBad7 2 4 4" xfId="14441" xr:uid="{00000000-0005-0000-0000-0000823C0000}"/>
    <cellStyle name="SAPBEXexcBad7 2 4 5" xfId="14442" xr:uid="{00000000-0005-0000-0000-0000833C0000}"/>
    <cellStyle name="SAPBEXexcBad7 2 4 6" xfId="14443" xr:uid="{00000000-0005-0000-0000-0000843C0000}"/>
    <cellStyle name="SAPBEXexcBad7 2 4 7" xfId="14444" xr:uid="{00000000-0005-0000-0000-0000853C0000}"/>
    <cellStyle name="SAPBEXexcBad7 2 4 8" xfId="14445" xr:uid="{00000000-0005-0000-0000-0000863C0000}"/>
    <cellStyle name="SAPBEXexcBad7 2 5" xfId="6502" xr:uid="{00000000-0005-0000-0000-0000873C0000}"/>
    <cellStyle name="SAPBEXexcBad7 2 5 2" xfId="8444" xr:uid="{00000000-0005-0000-0000-0000883C0000}"/>
    <cellStyle name="SAPBEXexcBad7 2 5 2 2" xfId="14446" xr:uid="{00000000-0005-0000-0000-0000893C0000}"/>
    <cellStyle name="SAPBEXexcBad7 2 5 2 3" xfId="14447" xr:uid="{00000000-0005-0000-0000-00008A3C0000}"/>
    <cellStyle name="SAPBEXexcBad7 2 5 2 4" xfId="14448" xr:uid="{00000000-0005-0000-0000-00008B3C0000}"/>
    <cellStyle name="SAPBEXexcBad7 2 5 2 5" xfId="14449" xr:uid="{00000000-0005-0000-0000-00008C3C0000}"/>
    <cellStyle name="SAPBEXexcBad7 2 5 2 6" xfId="14450" xr:uid="{00000000-0005-0000-0000-00008D3C0000}"/>
    <cellStyle name="SAPBEXexcBad7 2 5 3" xfId="14451" xr:uid="{00000000-0005-0000-0000-00008E3C0000}"/>
    <cellStyle name="SAPBEXexcBad7 2 5 4" xfId="14452" xr:uid="{00000000-0005-0000-0000-00008F3C0000}"/>
    <cellStyle name="SAPBEXexcBad7 2 5 5" xfId="14453" xr:uid="{00000000-0005-0000-0000-0000903C0000}"/>
    <cellStyle name="SAPBEXexcBad7 2 5 6" xfId="14454" xr:uid="{00000000-0005-0000-0000-0000913C0000}"/>
    <cellStyle name="SAPBEXexcBad7 2 5 7" xfId="14455" xr:uid="{00000000-0005-0000-0000-0000923C0000}"/>
    <cellStyle name="SAPBEXexcBad7 2 6" xfId="7558" xr:uid="{00000000-0005-0000-0000-0000933C0000}"/>
    <cellStyle name="SAPBEXexcBad7 2 6 2" xfId="14456" xr:uid="{00000000-0005-0000-0000-0000943C0000}"/>
    <cellStyle name="SAPBEXexcBad7 2 6 3" xfId="14457" xr:uid="{00000000-0005-0000-0000-0000953C0000}"/>
    <cellStyle name="SAPBEXexcBad7 2 6 4" xfId="14458" xr:uid="{00000000-0005-0000-0000-0000963C0000}"/>
    <cellStyle name="SAPBEXexcBad7 2 6 5" xfId="14459" xr:uid="{00000000-0005-0000-0000-0000973C0000}"/>
    <cellStyle name="SAPBEXexcBad7 2 6 6" xfId="14460" xr:uid="{00000000-0005-0000-0000-0000983C0000}"/>
    <cellStyle name="SAPBEXexcBad7 2 7" xfId="14461" xr:uid="{00000000-0005-0000-0000-0000993C0000}"/>
    <cellStyle name="SAPBEXexcBad7 2 8" xfId="14462" xr:uid="{00000000-0005-0000-0000-00009A3C0000}"/>
    <cellStyle name="SAPBEXexcBad7 2 9" xfId="14463" xr:uid="{00000000-0005-0000-0000-00009B3C0000}"/>
    <cellStyle name="SAPBEXexcBad7 3" xfId="3272" xr:uid="{00000000-0005-0000-0000-00009C3C0000}"/>
    <cellStyle name="SAPBEXexcBad7 3 10" xfId="14464" xr:uid="{00000000-0005-0000-0000-00009D3C0000}"/>
    <cellStyle name="SAPBEXexcBad7 3 11" xfId="14465" xr:uid="{00000000-0005-0000-0000-00009E3C0000}"/>
    <cellStyle name="SAPBEXexcBad7 3 2" xfId="4792" xr:uid="{00000000-0005-0000-0000-00009F3C0000}"/>
    <cellStyle name="SAPBEXexcBad7 3 2 10" xfId="14466" xr:uid="{00000000-0005-0000-0000-0000A03C0000}"/>
    <cellStyle name="SAPBEXexcBad7 3 2 2" xfId="4793" xr:uid="{00000000-0005-0000-0000-0000A13C0000}"/>
    <cellStyle name="SAPBEXexcBad7 3 2 2 2" xfId="5974" xr:uid="{00000000-0005-0000-0000-0000A23C0000}"/>
    <cellStyle name="SAPBEXexcBad7 3 2 2 2 2" xfId="7202" xr:uid="{00000000-0005-0000-0000-0000A33C0000}"/>
    <cellStyle name="SAPBEXexcBad7 3 2 2 2 2 2" xfId="8810" xr:uid="{00000000-0005-0000-0000-0000A43C0000}"/>
    <cellStyle name="SAPBEXexcBad7 3 2 2 2 2 2 2" xfId="14467" xr:uid="{00000000-0005-0000-0000-0000A53C0000}"/>
    <cellStyle name="SAPBEXexcBad7 3 2 2 2 2 2 3" xfId="14468" xr:uid="{00000000-0005-0000-0000-0000A63C0000}"/>
    <cellStyle name="SAPBEXexcBad7 3 2 2 2 2 2 4" xfId="14469" xr:uid="{00000000-0005-0000-0000-0000A73C0000}"/>
    <cellStyle name="SAPBEXexcBad7 3 2 2 2 2 2 5" xfId="14470" xr:uid="{00000000-0005-0000-0000-0000A83C0000}"/>
    <cellStyle name="SAPBEXexcBad7 3 2 2 2 2 2 6" xfId="14471" xr:uid="{00000000-0005-0000-0000-0000A93C0000}"/>
    <cellStyle name="SAPBEXexcBad7 3 2 2 2 2 3" xfId="14472" xr:uid="{00000000-0005-0000-0000-0000AA3C0000}"/>
    <cellStyle name="SAPBEXexcBad7 3 2 2 2 2 4" xfId="14473" xr:uid="{00000000-0005-0000-0000-0000AB3C0000}"/>
    <cellStyle name="SAPBEXexcBad7 3 2 2 2 2 5" xfId="14474" xr:uid="{00000000-0005-0000-0000-0000AC3C0000}"/>
    <cellStyle name="SAPBEXexcBad7 3 2 2 2 2 6" xfId="14475" xr:uid="{00000000-0005-0000-0000-0000AD3C0000}"/>
    <cellStyle name="SAPBEXexcBad7 3 2 2 2 2 7" xfId="14476" xr:uid="{00000000-0005-0000-0000-0000AE3C0000}"/>
    <cellStyle name="SAPBEXexcBad7 3 2 2 2 3" xfId="8035" xr:uid="{00000000-0005-0000-0000-0000AF3C0000}"/>
    <cellStyle name="SAPBEXexcBad7 3 2 2 2 3 2" xfId="14477" xr:uid="{00000000-0005-0000-0000-0000B03C0000}"/>
    <cellStyle name="SAPBEXexcBad7 3 2 2 2 3 3" xfId="14478" xr:uid="{00000000-0005-0000-0000-0000B13C0000}"/>
    <cellStyle name="SAPBEXexcBad7 3 2 2 2 3 4" xfId="14479" xr:uid="{00000000-0005-0000-0000-0000B23C0000}"/>
    <cellStyle name="SAPBEXexcBad7 3 2 2 2 3 5" xfId="14480" xr:uid="{00000000-0005-0000-0000-0000B33C0000}"/>
    <cellStyle name="SAPBEXexcBad7 3 2 2 2 3 6" xfId="14481" xr:uid="{00000000-0005-0000-0000-0000B43C0000}"/>
    <cellStyle name="SAPBEXexcBad7 3 2 2 2 4" xfId="14482" xr:uid="{00000000-0005-0000-0000-0000B53C0000}"/>
    <cellStyle name="SAPBEXexcBad7 3 2 2 2 5" xfId="14483" xr:uid="{00000000-0005-0000-0000-0000B63C0000}"/>
    <cellStyle name="SAPBEXexcBad7 3 2 2 2 6" xfId="14484" xr:uid="{00000000-0005-0000-0000-0000B73C0000}"/>
    <cellStyle name="SAPBEXexcBad7 3 2 2 2 7" xfId="14485" xr:uid="{00000000-0005-0000-0000-0000B83C0000}"/>
    <cellStyle name="SAPBEXexcBad7 3 2 2 2 8" xfId="14486" xr:uid="{00000000-0005-0000-0000-0000B93C0000}"/>
    <cellStyle name="SAPBEXexcBad7 3 2 2 3" xfId="6704" xr:uid="{00000000-0005-0000-0000-0000BA3C0000}"/>
    <cellStyle name="SAPBEXexcBad7 3 2 2 3 2" xfId="8573" xr:uid="{00000000-0005-0000-0000-0000BB3C0000}"/>
    <cellStyle name="SAPBEXexcBad7 3 2 2 3 2 2" xfId="14487" xr:uid="{00000000-0005-0000-0000-0000BC3C0000}"/>
    <cellStyle name="SAPBEXexcBad7 3 2 2 3 2 3" xfId="14488" xr:uid="{00000000-0005-0000-0000-0000BD3C0000}"/>
    <cellStyle name="SAPBEXexcBad7 3 2 2 3 2 4" xfId="14489" xr:uid="{00000000-0005-0000-0000-0000BE3C0000}"/>
    <cellStyle name="SAPBEXexcBad7 3 2 2 3 2 5" xfId="14490" xr:uid="{00000000-0005-0000-0000-0000BF3C0000}"/>
    <cellStyle name="SAPBEXexcBad7 3 2 2 3 2 6" xfId="14491" xr:uid="{00000000-0005-0000-0000-0000C03C0000}"/>
    <cellStyle name="SAPBEXexcBad7 3 2 2 3 3" xfId="14492" xr:uid="{00000000-0005-0000-0000-0000C13C0000}"/>
    <cellStyle name="SAPBEXexcBad7 3 2 2 3 4" xfId="14493" xr:uid="{00000000-0005-0000-0000-0000C23C0000}"/>
    <cellStyle name="SAPBEXexcBad7 3 2 2 3 5" xfId="14494" xr:uid="{00000000-0005-0000-0000-0000C33C0000}"/>
    <cellStyle name="SAPBEXexcBad7 3 2 2 3 6" xfId="14495" xr:uid="{00000000-0005-0000-0000-0000C43C0000}"/>
    <cellStyle name="SAPBEXexcBad7 3 2 2 3 7" xfId="14496" xr:uid="{00000000-0005-0000-0000-0000C53C0000}"/>
    <cellStyle name="SAPBEXexcBad7 3 2 2 4" xfId="7738" xr:uid="{00000000-0005-0000-0000-0000C63C0000}"/>
    <cellStyle name="SAPBEXexcBad7 3 2 2 4 2" xfId="14497" xr:uid="{00000000-0005-0000-0000-0000C73C0000}"/>
    <cellStyle name="SAPBEXexcBad7 3 2 2 4 3" xfId="14498" xr:uid="{00000000-0005-0000-0000-0000C83C0000}"/>
    <cellStyle name="SAPBEXexcBad7 3 2 2 4 4" xfId="14499" xr:uid="{00000000-0005-0000-0000-0000C93C0000}"/>
    <cellStyle name="SAPBEXexcBad7 3 2 2 4 5" xfId="14500" xr:uid="{00000000-0005-0000-0000-0000CA3C0000}"/>
    <cellStyle name="SAPBEXexcBad7 3 2 2 4 6" xfId="14501" xr:uid="{00000000-0005-0000-0000-0000CB3C0000}"/>
    <cellStyle name="SAPBEXexcBad7 3 2 2 5" xfId="14502" xr:uid="{00000000-0005-0000-0000-0000CC3C0000}"/>
    <cellStyle name="SAPBEXexcBad7 3 2 2 6" xfId="14503" xr:uid="{00000000-0005-0000-0000-0000CD3C0000}"/>
    <cellStyle name="SAPBEXexcBad7 3 2 2 7" xfId="14504" xr:uid="{00000000-0005-0000-0000-0000CE3C0000}"/>
    <cellStyle name="SAPBEXexcBad7 3 2 2 8" xfId="14505" xr:uid="{00000000-0005-0000-0000-0000CF3C0000}"/>
    <cellStyle name="SAPBEXexcBad7 3 2 2 9" xfId="14506" xr:uid="{00000000-0005-0000-0000-0000D03C0000}"/>
    <cellStyle name="SAPBEXexcBad7 3 2 3" xfId="5975" xr:uid="{00000000-0005-0000-0000-0000D13C0000}"/>
    <cellStyle name="SAPBEXexcBad7 3 2 3 2" xfId="7203" xr:uid="{00000000-0005-0000-0000-0000D23C0000}"/>
    <cellStyle name="SAPBEXexcBad7 3 2 3 2 2" xfId="8811" xr:uid="{00000000-0005-0000-0000-0000D33C0000}"/>
    <cellStyle name="SAPBEXexcBad7 3 2 3 2 2 2" xfId="14507" xr:uid="{00000000-0005-0000-0000-0000D43C0000}"/>
    <cellStyle name="SAPBEXexcBad7 3 2 3 2 2 3" xfId="14508" xr:uid="{00000000-0005-0000-0000-0000D53C0000}"/>
    <cellStyle name="SAPBEXexcBad7 3 2 3 2 2 4" xfId="14509" xr:uid="{00000000-0005-0000-0000-0000D63C0000}"/>
    <cellStyle name="SAPBEXexcBad7 3 2 3 2 2 5" xfId="14510" xr:uid="{00000000-0005-0000-0000-0000D73C0000}"/>
    <cellStyle name="SAPBEXexcBad7 3 2 3 2 2 6" xfId="14511" xr:uid="{00000000-0005-0000-0000-0000D83C0000}"/>
    <cellStyle name="SAPBEXexcBad7 3 2 3 2 3" xfId="14512" xr:uid="{00000000-0005-0000-0000-0000D93C0000}"/>
    <cellStyle name="SAPBEXexcBad7 3 2 3 2 4" xfId="14513" xr:uid="{00000000-0005-0000-0000-0000DA3C0000}"/>
    <cellStyle name="SAPBEXexcBad7 3 2 3 2 5" xfId="14514" xr:uid="{00000000-0005-0000-0000-0000DB3C0000}"/>
    <cellStyle name="SAPBEXexcBad7 3 2 3 2 6" xfId="14515" xr:uid="{00000000-0005-0000-0000-0000DC3C0000}"/>
    <cellStyle name="SAPBEXexcBad7 3 2 3 2 7" xfId="14516" xr:uid="{00000000-0005-0000-0000-0000DD3C0000}"/>
    <cellStyle name="SAPBEXexcBad7 3 2 3 3" xfId="8036" xr:uid="{00000000-0005-0000-0000-0000DE3C0000}"/>
    <cellStyle name="SAPBEXexcBad7 3 2 3 3 2" xfId="14517" xr:uid="{00000000-0005-0000-0000-0000DF3C0000}"/>
    <cellStyle name="SAPBEXexcBad7 3 2 3 3 3" xfId="14518" xr:uid="{00000000-0005-0000-0000-0000E03C0000}"/>
    <cellStyle name="SAPBEXexcBad7 3 2 3 3 4" xfId="14519" xr:uid="{00000000-0005-0000-0000-0000E13C0000}"/>
    <cellStyle name="SAPBEXexcBad7 3 2 3 3 5" xfId="14520" xr:uid="{00000000-0005-0000-0000-0000E23C0000}"/>
    <cellStyle name="SAPBEXexcBad7 3 2 3 3 6" xfId="14521" xr:uid="{00000000-0005-0000-0000-0000E33C0000}"/>
    <cellStyle name="SAPBEXexcBad7 3 2 3 4" xfId="14522" xr:uid="{00000000-0005-0000-0000-0000E43C0000}"/>
    <cellStyle name="SAPBEXexcBad7 3 2 3 5" xfId="14523" xr:uid="{00000000-0005-0000-0000-0000E53C0000}"/>
    <cellStyle name="SAPBEXexcBad7 3 2 3 6" xfId="14524" xr:uid="{00000000-0005-0000-0000-0000E63C0000}"/>
    <cellStyle name="SAPBEXexcBad7 3 2 3 7" xfId="14525" xr:uid="{00000000-0005-0000-0000-0000E73C0000}"/>
    <cellStyle name="SAPBEXexcBad7 3 2 3 8" xfId="14526" xr:uid="{00000000-0005-0000-0000-0000E83C0000}"/>
    <cellStyle name="SAPBEXexcBad7 3 2 4" xfId="6703" xr:uid="{00000000-0005-0000-0000-0000E93C0000}"/>
    <cellStyle name="SAPBEXexcBad7 3 2 4 2" xfId="8572" xr:uid="{00000000-0005-0000-0000-0000EA3C0000}"/>
    <cellStyle name="SAPBEXexcBad7 3 2 4 2 2" xfId="14527" xr:uid="{00000000-0005-0000-0000-0000EB3C0000}"/>
    <cellStyle name="SAPBEXexcBad7 3 2 4 2 3" xfId="14528" xr:uid="{00000000-0005-0000-0000-0000EC3C0000}"/>
    <cellStyle name="SAPBEXexcBad7 3 2 4 2 4" xfId="14529" xr:uid="{00000000-0005-0000-0000-0000ED3C0000}"/>
    <cellStyle name="SAPBEXexcBad7 3 2 4 2 5" xfId="14530" xr:uid="{00000000-0005-0000-0000-0000EE3C0000}"/>
    <cellStyle name="SAPBEXexcBad7 3 2 4 2 6" xfId="14531" xr:uid="{00000000-0005-0000-0000-0000EF3C0000}"/>
    <cellStyle name="SAPBEXexcBad7 3 2 4 3" xfId="14532" xr:uid="{00000000-0005-0000-0000-0000F03C0000}"/>
    <cellStyle name="SAPBEXexcBad7 3 2 4 4" xfId="14533" xr:uid="{00000000-0005-0000-0000-0000F13C0000}"/>
    <cellStyle name="SAPBEXexcBad7 3 2 4 5" xfId="14534" xr:uid="{00000000-0005-0000-0000-0000F23C0000}"/>
    <cellStyle name="SAPBEXexcBad7 3 2 4 6" xfId="14535" xr:uid="{00000000-0005-0000-0000-0000F33C0000}"/>
    <cellStyle name="SAPBEXexcBad7 3 2 4 7" xfId="14536" xr:uid="{00000000-0005-0000-0000-0000F43C0000}"/>
    <cellStyle name="SAPBEXexcBad7 3 2 5" xfId="7737" xr:uid="{00000000-0005-0000-0000-0000F53C0000}"/>
    <cellStyle name="SAPBEXexcBad7 3 2 5 2" xfId="14537" xr:uid="{00000000-0005-0000-0000-0000F63C0000}"/>
    <cellStyle name="SAPBEXexcBad7 3 2 5 3" xfId="14538" xr:uid="{00000000-0005-0000-0000-0000F73C0000}"/>
    <cellStyle name="SAPBEXexcBad7 3 2 5 4" xfId="14539" xr:uid="{00000000-0005-0000-0000-0000F83C0000}"/>
    <cellStyle name="SAPBEXexcBad7 3 2 5 5" xfId="14540" xr:uid="{00000000-0005-0000-0000-0000F93C0000}"/>
    <cellStyle name="SAPBEXexcBad7 3 2 5 6" xfId="14541" xr:uid="{00000000-0005-0000-0000-0000FA3C0000}"/>
    <cellStyle name="SAPBEXexcBad7 3 2 6" xfId="14542" xr:uid="{00000000-0005-0000-0000-0000FB3C0000}"/>
    <cellStyle name="SAPBEXexcBad7 3 2 7" xfId="14543" xr:uid="{00000000-0005-0000-0000-0000FC3C0000}"/>
    <cellStyle name="SAPBEXexcBad7 3 2 8" xfId="14544" xr:uid="{00000000-0005-0000-0000-0000FD3C0000}"/>
    <cellStyle name="SAPBEXexcBad7 3 2 9" xfId="14545" xr:uid="{00000000-0005-0000-0000-0000FE3C0000}"/>
    <cellStyle name="SAPBEXexcBad7 3 3" xfId="4794" xr:uid="{00000000-0005-0000-0000-0000FF3C0000}"/>
    <cellStyle name="SAPBEXexcBad7 3 3 2" xfId="5976" xr:uid="{00000000-0005-0000-0000-0000003D0000}"/>
    <cellStyle name="SAPBEXexcBad7 3 3 2 2" xfId="7204" xr:uid="{00000000-0005-0000-0000-0000013D0000}"/>
    <cellStyle name="SAPBEXexcBad7 3 3 2 2 2" xfId="8812" xr:uid="{00000000-0005-0000-0000-0000023D0000}"/>
    <cellStyle name="SAPBEXexcBad7 3 3 2 2 2 2" xfId="14546" xr:uid="{00000000-0005-0000-0000-0000033D0000}"/>
    <cellStyle name="SAPBEXexcBad7 3 3 2 2 2 3" xfId="14547" xr:uid="{00000000-0005-0000-0000-0000043D0000}"/>
    <cellStyle name="SAPBEXexcBad7 3 3 2 2 2 4" xfId="14548" xr:uid="{00000000-0005-0000-0000-0000053D0000}"/>
    <cellStyle name="SAPBEXexcBad7 3 3 2 2 2 5" xfId="14549" xr:uid="{00000000-0005-0000-0000-0000063D0000}"/>
    <cellStyle name="SAPBEXexcBad7 3 3 2 2 2 6" xfId="14550" xr:uid="{00000000-0005-0000-0000-0000073D0000}"/>
    <cellStyle name="SAPBEXexcBad7 3 3 2 2 3" xfId="14551" xr:uid="{00000000-0005-0000-0000-0000083D0000}"/>
    <cellStyle name="SAPBEXexcBad7 3 3 2 2 4" xfId="14552" xr:uid="{00000000-0005-0000-0000-0000093D0000}"/>
    <cellStyle name="SAPBEXexcBad7 3 3 2 2 5" xfId="14553" xr:uid="{00000000-0005-0000-0000-00000A3D0000}"/>
    <cellStyle name="SAPBEXexcBad7 3 3 2 2 6" xfId="14554" xr:uid="{00000000-0005-0000-0000-00000B3D0000}"/>
    <cellStyle name="SAPBEXexcBad7 3 3 2 2 7" xfId="14555" xr:uid="{00000000-0005-0000-0000-00000C3D0000}"/>
    <cellStyle name="SAPBEXexcBad7 3 3 2 3" xfId="8037" xr:uid="{00000000-0005-0000-0000-00000D3D0000}"/>
    <cellStyle name="SAPBEXexcBad7 3 3 2 3 2" xfId="14556" xr:uid="{00000000-0005-0000-0000-00000E3D0000}"/>
    <cellStyle name="SAPBEXexcBad7 3 3 2 3 3" xfId="14557" xr:uid="{00000000-0005-0000-0000-00000F3D0000}"/>
    <cellStyle name="SAPBEXexcBad7 3 3 2 3 4" xfId="14558" xr:uid="{00000000-0005-0000-0000-0000103D0000}"/>
    <cellStyle name="SAPBEXexcBad7 3 3 2 3 5" xfId="14559" xr:uid="{00000000-0005-0000-0000-0000113D0000}"/>
    <cellStyle name="SAPBEXexcBad7 3 3 2 3 6" xfId="14560" xr:uid="{00000000-0005-0000-0000-0000123D0000}"/>
    <cellStyle name="SAPBEXexcBad7 3 3 2 4" xfId="14561" xr:uid="{00000000-0005-0000-0000-0000133D0000}"/>
    <cellStyle name="SAPBEXexcBad7 3 3 2 5" xfId="14562" xr:uid="{00000000-0005-0000-0000-0000143D0000}"/>
    <cellStyle name="SAPBEXexcBad7 3 3 2 6" xfId="14563" xr:uid="{00000000-0005-0000-0000-0000153D0000}"/>
    <cellStyle name="SAPBEXexcBad7 3 3 2 7" xfId="14564" xr:uid="{00000000-0005-0000-0000-0000163D0000}"/>
    <cellStyle name="SAPBEXexcBad7 3 3 2 8" xfId="14565" xr:uid="{00000000-0005-0000-0000-0000173D0000}"/>
    <cellStyle name="SAPBEXexcBad7 3 3 3" xfId="6705" xr:uid="{00000000-0005-0000-0000-0000183D0000}"/>
    <cellStyle name="SAPBEXexcBad7 3 3 3 2" xfId="8574" xr:uid="{00000000-0005-0000-0000-0000193D0000}"/>
    <cellStyle name="SAPBEXexcBad7 3 3 3 2 2" xfId="14566" xr:uid="{00000000-0005-0000-0000-00001A3D0000}"/>
    <cellStyle name="SAPBEXexcBad7 3 3 3 2 3" xfId="14567" xr:uid="{00000000-0005-0000-0000-00001B3D0000}"/>
    <cellStyle name="SAPBEXexcBad7 3 3 3 2 4" xfId="14568" xr:uid="{00000000-0005-0000-0000-00001C3D0000}"/>
    <cellStyle name="SAPBEXexcBad7 3 3 3 2 5" xfId="14569" xr:uid="{00000000-0005-0000-0000-00001D3D0000}"/>
    <cellStyle name="SAPBEXexcBad7 3 3 3 2 6" xfId="14570" xr:uid="{00000000-0005-0000-0000-00001E3D0000}"/>
    <cellStyle name="SAPBEXexcBad7 3 3 3 3" xfId="14571" xr:uid="{00000000-0005-0000-0000-00001F3D0000}"/>
    <cellStyle name="SAPBEXexcBad7 3 3 3 4" xfId="14572" xr:uid="{00000000-0005-0000-0000-0000203D0000}"/>
    <cellStyle name="SAPBEXexcBad7 3 3 3 5" xfId="14573" xr:uid="{00000000-0005-0000-0000-0000213D0000}"/>
    <cellStyle name="SAPBEXexcBad7 3 3 3 6" xfId="14574" xr:uid="{00000000-0005-0000-0000-0000223D0000}"/>
    <cellStyle name="SAPBEXexcBad7 3 3 3 7" xfId="14575" xr:uid="{00000000-0005-0000-0000-0000233D0000}"/>
    <cellStyle name="SAPBEXexcBad7 3 3 4" xfId="7739" xr:uid="{00000000-0005-0000-0000-0000243D0000}"/>
    <cellStyle name="SAPBEXexcBad7 3 3 4 2" xfId="14576" xr:uid="{00000000-0005-0000-0000-0000253D0000}"/>
    <cellStyle name="SAPBEXexcBad7 3 3 4 3" xfId="14577" xr:uid="{00000000-0005-0000-0000-0000263D0000}"/>
    <cellStyle name="SAPBEXexcBad7 3 3 4 4" xfId="14578" xr:uid="{00000000-0005-0000-0000-0000273D0000}"/>
    <cellStyle name="SAPBEXexcBad7 3 3 4 5" xfId="14579" xr:uid="{00000000-0005-0000-0000-0000283D0000}"/>
    <cellStyle name="SAPBEXexcBad7 3 3 4 6" xfId="14580" xr:uid="{00000000-0005-0000-0000-0000293D0000}"/>
    <cellStyle name="SAPBEXexcBad7 3 3 5" xfId="14581" xr:uid="{00000000-0005-0000-0000-00002A3D0000}"/>
    <cellStyle name="SAPBEXexcBad7 3 3 6" xfId="14582" xr:uid="{00000000-0005-0000-0000-00002B3D0000}"/>
    <cellStyle name="SAPBEXexcBad7 3 3 7" xfId="14583" xr:uid="{00000000-0005-0000-0000-00002C3D0000}"/>
    <cellStyle name="SAPBEXexcBad7 3 3 8" xfId="14584" xr:uid="{00000000-0005-0000-0000-00002D3D0000}"/>
    <cellStyle name="SAPBEXexcBad7 3 3 9" xfId="14585" xr:uid="{00000000-0005-0000-0000-00002E3D0000}"/>
    <cellStyle name="SAPBEXexcBad7 3 4" xfId="5977" xr:uid="{00000000-0005-0000-0000-00002F3D0000}"/>
    <cellStyle name="SAPBEXexcBad7 3 4 2" xfId="7205" xr:uid="{00000000-0005-0000-0000-0000303D0000}"/>
    <cellStyle name="SAPBEXexcBad7 3 4 2 2" xfId="8813" xr:uid="{00000000-0005-0000-0000-0000313D0000}"/>
    <cellStyle name="SAPBEXexcBad7 3 4 2 2 2" xfId="14586" xr:uid="{00000000-0005-0000-0000-0000323D0000}"/>
    <cellStyle name="SAPBEXexcBad7 3 4 2 2 3" xfId="14587" xr:uid="{00000000-0005-0000-0000-0000333D0000}"/>
    <cellStyle name="SAPBEXexcBad7 3 4 2 2 4" xfId="14588" xr:uid="{00000000-0005-0000-0000-0000343D0000}"/>
    <cellStyle name="SAPBEXexcBad7 3 4 2 2 5" xfId="14589" xr:uid="{00000000-0005-0000-0000-0000353D0000}"/>
    <cellStyle name="SAPBEXexcBad7 3 4 2 2 6" xfId="14590" xr:uid="{00000000-0005-0000-0000-0000363D0000}"/>
    <cellStyle name="SAPBEXexcBad7 3 4 2 3" xfId="14591" xr:uid="{00000000-0005-0000-0000-0000373D0000}"/>
    <cellStyle name="SAPBEXexcBad7 3 4 2 4" xfId="14592" xr:uid="{00000000-0005-0000-0000-0000383D0000}"/>
    <cellStyle name="SAPBEXexcBad7 3 4 2 5" xfId="14593" xr:uid="{00000000-0005-0000-0000-0000393D0000}"/>
    <cellStyle name="SAPBEXexcBad7 3 4 2 6" xfId="14594" xr:uid="{00000000-0005-0000-0000-00003A3D0000}"/>
    <cellStyle name="SAPBEXexcBad7 3 4 2 7" xfId="14595" xr:uid="{00000000-0005-0000-0000-00003B3D0000}"/>
    <cellStyle name="SAPBEXexcBad7 3 4 3" xfId="8038" xr:uid="{00000000-0005-0000-0000-00003C3D0000}"/>
    <cellStyle name="SAPBEXexcBad7 3 4 3 2" xfId="14596" xr:uid="{00000000-0005-0000-0000-00003D3D0000}"/>
    <cellStyle name="SAPBEXexcBad7 3 4 3 3" xfId="14597" xr:uid="{00000000-0005-0000-0000-00003E3D0000}"/>
    <cellStyle name="SAPBEXexcBad7 3 4 3 4" xfId="14598" xr:uid="{00000000-0005-0000-0000-00003F3D0000}"/>
    <cellStyle name="SAPBEXexcBad7 3 4 3 5" xfId="14599" xr:uid="{00000000-0005-0000-0000-0000403D0000}"/>
    <cellStyle name="SAPBEXexcBad7 3 4 3 6" xfId="14600" xr:uid="{00000000-0005-0000-0000-0000413D0000}"/>
    <cellStyle name="SAPBEXexcBad7 3 4 4" xfId="14601" xr:uid="{00000000-0005-0000-0000-0000423D0000}"/>
    <cellStyle name="SAPBEXexcBad7 3 4 5" xfId="14602" xr:uid="{00000000-0005-0000-0000-0000433D0000}"/>
    <cellStyle name="SAPBEXexcBad7 3 4 6" xfId="14603" xr:uid="{00000000-0005-0000-0000-0000443D0000}"/>
    <cellStyle name="SAPBEXexcBad7 3 4 7" xfId="14604" xr:uid="{00000000-0005-0000-0000-0000453D0000}"/>
    <cellStyle name="SAPBEXexcBad7 3 4 8" xfId="14605" xr:uid="{00000000-0005-0000-0000-0000463D0000}"/>
    <cellStyle name="SAPBEXexcBad7 3 5" xfId="6504" xr:uid="{00000000-0005-0000-0000-0000473D0000}"/>
    <cellStyle name="SAPBEXexcBad7 3 5 2" xfId="8446" xr:uid="{00000000-0005-0000-0000-0000483D0000}"/>
    <cellStyle name="SAPBEXexcBad7 3 5 2 2" xfId="14606" xr:uid="{00000000-0005-0000-0000-0000493D0000}"/>
    <cellStyle name="SAPBEXexcBad7 3 5 2 3" xfId="14607" xr:uid="{00000000-0005-0000-0000-00004A3D0000}"/>
    <cellStyle name="SAPBEXexcBad7 3 5 2 4" xfId="14608" xr:uid="{00000000-0005-0000-0000-00004B3D0000}"/>
    <cellStyle name="SAPBEXexcBad7 3 5 2 5" xfId="14609" xr:uid="{00000000-0005-0000-0000-00004C3D0000}"/>
    <cellStyle name="SAPBEXexcBad7 3 5 2 6" xfId="14610" xr:uid="{00000000-0005-0000-0000-00004D3D0000}"/>
    <cellStyle name="SAPBEXexcBad7 3 5 3" xfId="14611" xr:uid="{00000000-0005-0000-0000-00004E3D0000}"/>
    <cellStyle name="SAPBEXexcBad7 3 5 4" xfId="14612" xr:uid="{00000000-0005-0000-0000-00004F3D0000}"/>
    <cellStyle name="SAPBEXexcBad7 3 5 5" xfId="14613" xr:uid="{00000000-0005-0000-0000-0000503D0000}"/>
    <cellStyle name="SAPBEXexcBad7 3 5 6" xfId="14614" xr:uid="{00000000-0005-0000-0000-0000513D0000}"/>
    <cellStyle name="SAPBEXexcBad7 3 5 7" xfId="14615" xr:uid="{00000000-0005-0000-0000-0000523D0000}"/>
    <cellStyle name="SAPBEXexcBad7 3 6" xfId="7560" xr:uid="{00000000-0005-0000-0000-0000533D0000}"/>
    <cellStyle name="SAPBEXexcBad7 3 6 2" xfId="14616" xr:uid="{00000000-0005-0000-0000-0000543D0000}"/>
    <cellStyle name="SAPBEXexcBad7 3 6 3" xfId="14617" xr:uid="{00000000-0005-0000-0000-0000553D0000}"/>
    <cellStyle name="SAPBEXexcBad7 3 6 4" xfId="14618" xr:uid="{00000000-0005-0000-0000-0000563D0000}"/>
    <cellStyle name="SAPBEXexcBad7 3 6 5" xfId="14619" xr:uid="{00000000-0005-0000-0000-0000573D0000}"/>
    <cellStyle name="SAPBEXexcBad7 3 6 6" xfId="14620" xr:uid="{00000000-0005-0000-0000-0000583D0000}"/>
    <cellStyle name="SAPBEXexcBad7 3 7" xfId="14621" xr:uid="{00000000-0005-0000-0000-0000593D0000}"/>
    <cellStyle name="SAPBEXexcBad7 3 8" xfId="14622" xr:uid="{00000000-0005-0000-0000-00005A3D0000}"/>
    <cellStyle name="SAPBEXexcBad7 3 9" xfId="14623" xr:uid="{00000000-0005-0000-0000-00005B3D0000}"/>
    <cellStyle name="SAPBEXexcBad7 4" xfId="4795" xr:uid="{00000000-0005-0000-0000-00005C3D0000}"/>
    <cellStyle name="SAPBEXexcBad7 4 10" xfId="14624" xr:uid="{00000000-0005-0000-0000-00005D3D0000}"/>
    <cellStyle name="SAPBEXexcBad7 4 2" xfId="4796" xr:uid="{00000000-0005-0000-0000-00005E3D0000}"/>
    <cellStyle name="SAPBEXexcBad7 4 2 2" xfId="5978" xr:uid="{00000000-0005-0000-0000-00005F3D0000}"/>
    <cellStyle name="SAPBEXexcBad7 4 2 2 2" xfId="7206" xr:uid="{00000000-0005-0000-0000-0000603D0000}"/>
    <cellStyle name="SAPBEXexcBad7 4 2 2 2 2" xfId="8814" xr:uid="{00000000-0005-0000-0000-0000613D0000}"/>
    <cellStyle name="SAPBEXexcBad7 4 2 2 2 2 2" xfId="14625" xr:uid="{00000000-0005-0000-0000-0000623D0000}"/>
    <cellStyle name="SAPBEXexcBad7 4 2 2 2 2 3" xfId="14626" xr:uid="{00000000-0005-0000-0000-0000633D0000}"/>
    <cellStyle name="SAPBEXexcBad7 4 2 2 2 2 4" xfId="14627" xr:uid="{00000000-0005-0000-0000-0000643D0000}"/>
    <cellStyle name="SAPBEXexcBad7 4 2 2 2 2 5" xfId="14628" xr:uid="{00000000-0005-0000-0000-0000653D0000}"/>
    <cellStyle name="SAPBEXexcBad7 4 2 2 2 2 6" xfId="14629" xr:uid="{00000000-0005-0000-0000-0000663D0000}"/>
    <cellStyle name="SAPBEXexcBad7 4 2 2 2 3" xfId="14630" xr:uid="{00000000-0005-0000-0000-0000673D0000}"/>
    <cellStyle name="SAPBEXexcBad7 4 2 2 2 4" xfId="14631" xr:uid="{00000000-0005-0000-0000-0000683D0000}"/>
    <cellStyle name="SAPBEXexcBad7 4 2 2 2 5" xfId="14632" xr:uid="{00000000-0005-0000-0000-0000693D0000}"/>
    <cellStyle name="SAPBEXexcBad7 4 2 2 2 6" xfId="14633" xr:uid="{00000000-0005-0000-0000-00006A3D0000}"/>
    <cellStyle name="SAPBEXexcBad7 4 2 2 2 7" xfId="14634" xr:uid="{00000000-0005-0000-0000-00006B3D0000}"/>
    <cellStyle name="SAPBEXexcBad7 4 2 2 3" xfId="8039" xr:uid="{00000000-0005-0000-0000-00006C3D0000}"/>
    <cellStyle name="SAPBEXexcBad7 4 2 2 3 2" xfId="14635" xr:uid="{00000000-0005-0000-0000-00006D3D0000}"/>
    <cellStyle name="SAPBEXexcBad7 4 2 2 3 3" xfId="14636" xr:uid="{00000000-0005-0000-0000-00006E3D0000}"/>
    <cellStyle name="SAPBEXexcBad7 4 2 2 3 4" xfId="14637" xr:uid="{00000000-0005-0000-0000-00006F3D0000}"/>
    <cellStyle name="SAPBEXexcBad7 4 2 2 3 5" xfId="14638" xr:uid="{00000000-0005-0000-0000-0000703D0000}"/>
    <cellStyle name="SAPBEXexcBad7 4 2 2 3 6" xfId="14639" xr:uid="{00000000-0005-0000-0000-0000713D0000}"/>
    <cellStyle name="SAPBEXexcBad7 4 2 2 4" xfId="14640" xr:uid="{00000000-0005-0000-0000-0000723D0000}"/>
    <cellStyle name="SAPBEXexcBad7 4 2 2 5" xfId="14641" xr:uid="{00000000-0005-0000-0000-0000733D0000}"/>
    <cellStyle name="SAPBEXexcBad7 4 2 2 6" xfId="14642" xr:uid="{00000000-0005-0000-0000-0000743D0000}"/>
    <cellStyle name="SAPBEXexcBad7 4 2 2 7" xfId="14643" xr:uid="{00000000-0005-0000-0000-0000753D0000}"/>
    <cellStyle name="SAPBEXexcBad7 4 2 2 8" xfId="14644" xr:uid="{00000000-0005-0000-0000-0000763D0000}"/>
    <cellStyle name="SAPBEXexcBad7 4 2 3" xfId="6707" xr:uid="{00000000-0005-0000-0000-0000773D0000}"/>
    <cellStyle name="SAPBEXexcBad7 4 2 3 2" xfId="8576" xr:uid="{00000000-0005-0000-0000-0000783D0000}"/>
    <cellStyle name="SAPBEXexcBad7 4 2 3 2 2" xfId="14645" xr:uid="{00000000-0005-0000-0000-0000793D0000}"/>
    <cellStyle name="SAPBEXexcBad7 4 2 3 2 3" xfId="14646" xr:uid="{00000000-0005-0000-0000-00007A3D0000}"/>
    <cellStyle name="SAPBEXexcBad7 4 2 3 2 4" xfId="14647" xr:uid="{00000000-0005-0000-0000-00007B3D0000}"/>
    <cellStyle name="SAPBEXexcBad7 4 2 3 2 5" xfId="14648" xr:uid="{00000000-0005-0000-0000-00007C3D0000}"/>
    <cellStyle name="SAPBEXexcBad7 4 2 3 2 6" xfId="14649" xr:uid="{00000000-0005-0000-0000-00007D3D0000}"/>
    <cellStyle name="SAPBEXexcBad7 4 2 3 3" xfId="14650" xr:uid="{00000000-0005-0000-0000-00007E3D0000}"/>
    <cellStyle name="SAPBEXexcBad7 4 2 3 4" xfId="14651" xr:uid="{00000000-0005-0000-0000-00007F3D0000}"/>
    <cellStyle name="SAPBEXexcBad7 4 2 3 5" xfId="14652" xr:uid="{00000000-0005-0000-0000-0000803D0000}"/>
    <cellStyle name="SAPBEXexcBad7 4 2 3 6" xfId="14653" xr:uid="{00000000-0005-0000-0000-0000813D0000}"/>
    <cellStyle name="SAPBEXexcBad7 4 2 3 7" xfId="14654" xr:uid="{00000000-0005-0000-0000-0000823D0000}"/>
    <cellStyle name="SAPBEXexcBad7 4 2 4" xfId="7741" xr:uid="{00000000-0005-0000-0000-0000833D0000}"/>
    <cellStyle name="SAPBEXexcBad7 4 2 4 2" xfId="14655" xr:uid="{00000000-0005-0000-0000-0000843D0000}"/>
    <cellStyle name="SAPBEXexcBad7 4 2 4 3" xfId="14656" xr:uid="{00000000-0005-0000-0000-0000853D0000}"/>
    <cellStyle name="SAPBEXexcBad7 4 2 4 4" xfId="14657" xr:uid="{00000000-0005-0000-0000-0000863D0000}"/>
    <cellStyle name="SAPBEXexcBad7 4 2 4 5" xfId="14658" xr:uid="{00000000-0005-0000-0000-0000873D0000}"/>
    <cellStyle name="SAPBEXexcBad7 4 2 4 6" xfId="14659" xr:uid="{00000000-0005-0000-0000-0000883D0000}"/>
    <cellStyle name="SAPBEXexcBad7 4 2 5" xfId="14660" xr:uid="{00000000-0005-0000-0000-0000893D0000}"/>
    <cellStyle name="SAPBEXexcBad7 4 2 6" xfId="14661" xr:uid="{00000000-0005-0000-0000-00008A3D0000}"/>
    <cellStyle name="SAPBEXexcBad7 4 2 7" xfId="14662" xr:uid="{00000000-0005-0000-0000-00008B3D0000}"/>
    <cellStyle name="SAPBEXexcBad7 4 2 8" xfId="14663" xr:uid="{00000000-0005-0000-0000-00008C3D0000}"/>
    <cellStyle name="SAPBEXexcBad7 4 2 9" xfId="14664" xr:uid="{00000000-0005-0000-0000-00008D3D0000}"/>
    <cellStyle name="SAPBEXexcBad7 4 3" xfId="5979" xr:uid="{00000000-0005-0000-0000-00008E3D0000}"/>
    <cellStyle name="SAPBEXexcBad7 4 3 2" xfId="7207" xr:uid="{00000000-0005-0000-0000-00008F3D0000}"/>
    <cellStyle name="SAPBEXexcBad7 4 3 2 2" xfId="8815" xr:uid="{00000000-0005-0000-0000-0000903D0000}"/>
    <cellStyle name="SAPBEXexcBad7 4 3 2 2 2" xfId="14665" xr:uid="{00000000-0005-0000-0000-0000913D0000}"/>
    <cellStyle name="SAPBEXexcBad7 4 3 2 2 3" xfId="14666" xr:uid="{00000000-0005-0000-0000-0000923D0000}"/>
    <cellStyle name="SAPBEXexcBad7 4 3 2 2 4" xfId="14667" xr:uid="{00000000-0005-0000-0000-0000933D0000}"/>
    <cellStyle name="SAPBEXexcBad7 4 3 2 2 5" xfId="14668" xr:uid="{00000000-0005-0000-0000-0000943D0000}"/>
    <cellStyle name="SAPBEXexcBad7 4 3 2 2 6" xfId="14669" xr:uid="{00000000-0005-0000-0000-0000953D0000}"/>
    <cellStyle name="SAPBEXexcBad7 4 3 2 3" xfId="14670" xr:uid="{00000000-0005-0000-0000-0000963D0000}"/>
    <cellStyle name="SAPBEXexcBad7 4 3 2 4" xfId="14671" xr:uid="{00000000-0005-0000-0000-0000973D0000}"/>
    <cellStyle name="SAPBEXexcBad7 4 3 2 5" xfId="14672" xr:uid="{00000000-0005-0000-0000-0000983D0000}"/>
    <cellStyle name="SAPBEXexcBad7 4 3 2 6" xfId="14673" xr:uid="{00000000-0005-0000-0000-0000993D0000}"/>
    <cellStyle name="SAPBEXexcBad7 4 3 2 7" xfId="14674" xr:uid="{00000000-0005-0000-0000-00009A3D0000}"/>
    <cellStyle name="SAPBEXexcBad7 4 3 3" xfId="8040" xr:uid="{00000000-0005-0000-0000-00009B3D0000}"/>
    <cellStyle name="SAPBEXexcBad7 4 3 3 2" xfId="14675" xr:uid="{00000000-0005-0000-0000-00009C3D0000}"/>
    <cellStyle name="SAPBEXexcBad7 4 3 3 3" xfId="14676" xr:uid="{00000000-0005-0000-0000-00009D3D0000}"/>
    <cellStyle name="SAPBEXexcBad7 4 3 3 4" xfId="14677" xr:uid="{00000000-0005-0000-0000-00009E3D0000}"/>
    <cellStyle name="SAPBEXexcBad7 4 3 3 5" xfId="14678" xr:uid="{00000000-0005-0000-0000-00009F3D0000}"/>
    <cellStyle name="SAPBEXexcBad7 4 3 3 6" xfId="14679" xr:uid="{00000000-0005-0000-0000-0000A03D0000}"/>
    <cellStyle name="SAPBEXexcBad7 4 3 4" xfId="14680" xr:uid="{00000000-0005-0000-0000-0000A13D0000}"/>
    <cellStyle name="SAPBEXexcBad7 4 3 5" xfId="14681" xr:uid="{00000000-0005-0000-0000-0000A23D0000}"/>
    <cellStyle name="SAPBEXexcBad7 4 3 6" xfId="14682" xr:uid="{00000000-0005-0000-0000-0000A33D0000}"/>
    <cellStyle name="SAPBEXexcBad7 4 3 7" xfId="14683" xr:uid="{00000000-0005-0000-0000-0000A43D0000}"/>
    <cellStyle name="SAPBEXexcBad7 4 3 8" xfId="14684" xr:uid="{00000000-0005-0000-0000-0000A53D0000}"/>
    <cellStyle name="SAPBEXexcBad7 4 4" xfId="6706" xr:uid="{00000000-0005-0000-0000-0000A63D0000}"/>
    <cellStyle name="SAPBEXexcBad7 4 4 2" xfId="8575" xr:uid="{00000000-0005-0000-0000-0000A73D0000}"/>
    <cellStyle name="SAPBEXexcBad7 4 4 2 2" xfId="14685" xr:uid="{00000000-0005-0000-0000-0000A83D0000}"/>
    <cellStyle name="SAPBEXexcBad7 4 4 2 3" xfId="14686" xr:uid="{00000000-0005-0000-0000-0000A93D0000}"/>
    <cellStyle name="SAPBEXexcBad7 4 4 2 4" xfId="14687" xr:uid="{00000000-0005-0000-0000-0000AA3D0000}"/>
    <cellStyle name="SAPBEXexcBad7 4 4 2 5" xfId="14688" xr:uid="{00000000-0005-0000-0000-0000AB3D0000}"/>
    <cellStyle name="SAPBEXexcBad7 4 4 2 6" xfId="14689" xr:uid="{00000000-0005-0000-0000-0000AC3D0000}"/>
    <cellStyle name="SAPBEXexcBad7 4 4 3" xfId="14690" xr:uid="{00000000-0005-0000-0000-0000AD3D0000}"/>
    <cellStyle name="SAPBEXexcBad7 4 4 4" xfId="14691" xr:uid="{00000000-0005-0000-0000-0000AE3D0000}"/>
    <cellStyle name="SAPBEXexcBad7 4 4 5" xfId="14692" xr:uid="{00000000-0005-0000-0000-0000AF3D0000}"/>
    <cellStyle name="SAPBEXexcBad7 4 4 6" xfId="14693" xr:uid="{00000000-0005-0000-0000-0000B03D0000}"/>
    <cellStyle name="SAPBEXexcBad7 4 4 7" xfId="14694" xr:uid="{00000000-0005-0000-0000-0000B13D0000}"/>
    <cellStyle name="SAPBEXexcBad7 4 5" xfId="7740" xr:uid="{00000000-0005-0000-0000-0000B23D0000}"/>
    <cellStyle name="SAPBEXexcBad7 4 5 2" xfId="14695" xr:uid="{00000000-0005-0000-0000-0000B33D0000}"/>
    <cellStyle name="SAPBEXexcBad7 4 5 3" xfId="14696" xr:uid="{00000000-0005-0000-0000-0000B43D0000}"/>
    <cellStyle name="SAPBEXexcBad7 4 5 4" xfId="14697" xr:uid="{00000000-0005-0000-0000-0000B53D0000}"/>
    <cellStyle name="SAPBEXexcBad7 4 5 5" xfId="14698" xr:uid="{00000000-0005-0000-0000-0000B63D0000}"/>
    <cellStyle name="SAPBEXexcBad7 4 5 6" xfId="14699" xr:uid="{00000000-0005-0000-0000-0000B73D0000}"/>
    <cellStyle name="SAPBEXexcBad7 4 6" xfId="14700" xr:uid="{00000000-0005-0000-0000-0000B83D0000}"/>
    <cellStyle name="SAPBEXexcBad7 4 7" xfId="14701" xr:uid="{00000000-0005-0000-0000-0000B93D0000}"/>
    <cellStyle name="SAPBEXexcBad7 4 8" xfId="14702" xr:uid="{00000000-0005-0000-0000-0000BA3D0000}"/>
    <cellStyle name="SAPBEXexcBad7 4 9" xfId="14703" xr:uid="{00000000-0005-0000-0000-0000BB3D0000}"/>
    <cellStyle name="SAPBEXexcBad7 5" xfId="4797" xr:uid="{00000000-0005-0000-0000-0000BC3D0000}"/>
    <cellStyle name="SAPBEXexcBad7 5 2" xfId="5980" xr:uid="{00000000-0005-0000-0000-0000BD3D0000}"/>
    <cellStyle name="SAPBEXexcBad7 5 2 2" xfId="7208" xr:uid="{00000000-0005-0000-0000-0000BE3D0000}"/>
    <cellStyle name="SAPBEXexcBad7 5 2 2 2" xfId="8816" xr:uid="{00000000-0005-0000-0000-0000BF3D0000}"/>
    <cellStyle name="SAPBEXexcBad7 5 2 2 2 2" xfId="14704" xr:uid="{00000000-0005-0000-0000-0000C03D0000}"/>
    <cellStyle name="SAPBEXexcBad7 5 2 2 2 3" xfId="14705" xr:uid="{00000000-0005-0000-0000-0000C13D0000}"/>
    <cellStyle name="SAPBEXexcBad7 5 2 2 2 4" xfId="14706" xr:uid="{00000000-0005-0000-0000-0000C23D0000}"/>
    <cellStyle name="SAPBEXexcBad7 5 2 2 2 5" xfId="14707" xr:uid="{00000000-0005-0000-0000-0000C33D0000}"/>
    <cellStyle name="SAPBEXexcBad7 5 2 2 2 6" xfId="14708" xr:uid="{00000000-0005-0000-0000-0000C43D0000}"/>
    <cellStyle name="SAPBEXexcBad7 5 2 2 3" xfId="14709" xr:uid="{00000000-0005-0000-0000-0000C53D0000}"/>
    <cellStyle name="SAPBEXexcBad7 5 2 2 4" xfId="14710" xr:uid="{00000000-0005-0000-0000-0000C63D0000}"/>
    <cellStyle name="SAPBEXexcBad7 5 2 2 5" xfId="14711" xr:uid="{00000000-0005-0000-0000-0000C73D0000}"/>
    <cellStyle name="SAPBEXexcBad7 5 2 2 6" xfId="14712" xr:uid="{00000000-0005-0000-0000-0000C83D0000}"/>
    <cellStyle name="SAPBEXexcBad7 5 2 2 7" xfId="14713" xr:uid="{00000000-0005-0000-0000-0000C93D0000}"/>
    <cellStyle name="SAPBEXexcBad7 5 2 3" xfId="8041" xr:uid="{00000000-0005-0000-0000-0000CA3D0000}"/>
    <cellStyle name="SAPBEXexcBad7 5 2 3 2" xfId="14714" xr:uid="{00000000-0005-0000-0000-0000CB3D0000}"/>
    <cellStyle name="SAPBEXexcBad7 5 2 3 3" xfId="14715" xr:uid="{00000000-0005-0000-0000-0000CC3D0000}"/>
    <cellStyle name="SAPBEXexcBad7 5 2 3 4" xfId="14716" xr:uid="{00000000-0005-0000-0000-0000CD3D0000}"/>
    <cellStyle name="SAPBEXexcBad7 5 2 3 5" xfId="14717" xr:uid="{00000000-0005-0000-0000-0000CE3D0000}"/>
    <cellStyle name="SAPBEXexcBad7 5 2 3 6" xfId="14718" xr:uid="{00000000-0005-0000-0000-0000CF3D0000}"/>
    <cellStyle name="SAPBEXexcBad7 5 2 4" xfId="14719" xr:uid="{00000000-0005-0000-0000-0000D03D0000}"/>
    <cellStyle name="SAPBEXexcBad7 5 2 5" xfId="14720" xr:uid="{00000000-0005-0000-0000-0000D13D0000}"/>
    <cellStyle name="SAPBEXexcBad7 5 2 6" xfId="14721" xr:uid="{00000000-0005-0000-0000-0000D23D0000}"/>
    <cellStyle name="SAPBEXexcBad7 5 2 7" xfId="14722" xr:uid="{00000000-0005-0000-0000-0000D33D0000}"/>
    <cellStyle name="SAPBEXexcBad7 5 2 8" xfId="14723" xr:uid="{00000000-0005-0000-0000-0000D43D0000}"/>
    <cellStyle name="SAPBEXexcBad7 5 3" xfId="6708" xr:uid="{00000000-0005-0000-0000-0000D53D0000}"/>
    <cellStyle name="SAPBEXexcBad7 5 3 2" xfId="8577" xr:uid="{00000000-0005-0000-0000-0000D63D0000}"/>
    <cellStyle name="SAPBEXexcBad7 5 3 2 2" xfId="14724" xr:uid="{00000000-0005-0000-0000-0000D73D0000}"/>
    <cellStyle name="SAPBEXexcBad7 5 3 2 3" xfId="14725" xr:uid="{00000000-0005-0000-0000-0000D83D0000}"/>
    <cellStyle name="SAPBEXexcBad7 5 3 2 4" xfId="14726" xr:uid="{00000000-0005-0000-0000-0000D93D0000}"/>
    <cellStyle name="SAPBEXexcBad7 5 3 2 5" xfId="14727" xr:uid="{00000000-0005-0000-0000-0000DA3D0000}"/>
    <cellStyle name="SAPBEXexcBad7 5 3 2 6" xfId="14728" xr:uid="{00000000-0005-0000-0000-0000DB3D0000}"/>
    <cellStyle name="SAPBEXexcBad7 5 3 3" xfId="14729" xr:uid="{00000000-0005-0000-0000-0000DC3D0000}"/>
    <cellStyle name="SAPBEXexcBad7 5 3 4" xfId="14730" xr:uid="{00000000-0005-0000-0000-0000DD3D0000}"/>
    <cellStyle name="SAPBEXexcBad7 5 3 5" xfId="14731" xr:uid="{00000000-0005-0000-0000-0000DE3D0000}"/>
    <cellStyle name="SAPBEXexcBad7 5 3 6" xfId="14732" xr:uid="{00000000-0005-0000-0000-0000DF3D0000}"/>
    <cellStyle name="SAPBEXexcBad7 5 3 7" xfId="14733" xr:uid="{00000000-0005-0000-0000-0000E03D0000}"/>
    <cellStyle name="SAPBEXexcBad7 5 4" xfId="7742" xr:uid="{00000000-0005-0000-0000-0000E13D0000}"/>
    <cellStyle name="SAPBEXexcBad7 5 4 2" xfId="14734" xr:uid="{00000000-0005-0000-0000-0000E23D0000}"/>
    <cellStyle name="SAPBEXexcBad7 5 4 3" xfId="14735" xr:uid="{00000000-0005-0000-0000-0000E33D0000}"/>
    <cellStyle name="SAPBEXexcBad7 5 4 4" xfId="14736" xr:uid="{00000000-0005-0000-0000-0000E43D0000}"/>
    <cellStyle name="SAPBEXexcBad7 5 4 5" xfId="14737" xr:uid="{00000000-0005-0000-0000-0000E53D0000}"/>
    <cellStyle name="SAPBEXexcBad7 5 4 6" xfId="14738" xr:uid="{00000000-0005-0000-0000-0000E63D0000}"/>
    <cellStyle name="SAPBEXexcBad7 5 5" xfId="14739" xr:uid="{00000000-0005-0000-0000-0000E73D0000}"/>
    <cellStyle name="SAPBEXexcBad7 5 6" xfId="14740" xr:uid="{00000000-0005-0000-0000-0000E83D0000}"/>
    <cellStyle name="SAPBEXexcBad7 5 7" xfId="14741" xr:uid="{00000000-0005-0000-0000-0000E93D0000}"/>
    <cellStyle name="SAPBEXexcBad7 5 8" xfId="14742" xr:uid="{00000000-0005-0000-0000-0000EA3D0000}"/>
    <cellStyle name="SAPBEXexcBad7 5 9" xfId="14743" xr:uid="{00000000-0005-0000-0000-0000EB3D0000}"/>
    <cellStyle name="SAPBEXexcBad7 6" xfId="5981" xr:uid="{00000000-0005-0000-0000-0000EC3D0000}"/>
    <cellStyle name="SAPBEXexcBad7 6 2" xfId="5982" xr:uid="{00000000-0005-0000-0000-0000ED3D0000}"/>
    <cellStyle name="SAPBEXexcBad7 6 2 2" xfId="7210" xr:uid="{00000000-0005-0000-0000-0000EE3D0000}"/>
    <cellStyle name="SAPBEXexcBad7 6 2 2 2" xfId="8818" xr:uid="{00000000-0005-0000-0000-0000EF3D0000}"/>
    <cellStyle name="SAPBEXexcBad7 6 2 2 2 2" xfId="14744" xr:uid="{00000000-0005-0000-0000-0000F03D0000}"/>
    <cellStyle name="SAPBEXexcBad7 6 2 2 2 3" xfId="14745" xr:uid="{00000000-0005-0000-0000-0000F13D0000}"/>
    <cellStyle name="SAPBEXexcBad7 6 2 2 2 4" xfId="14746" xr:uid="{00000000-0005-0000-0000-0000F23D0000}"/>
    <cellStyle name="SAPBEXexcBad7 6 2 2 2 5" xfId="14747" xr:uid="{00000000-0005-0000-0000-0000F33D0000}"/>
    <cellStyle name="SAPBEXexcBad7 6 2 2 2 6" xfId="14748" xr:uid="{00000000-0005-0000-0000-0000F43D0000}"/>
    <cellStyle name="SAPBEXexcBad7 6 2 2 3" xfId="14749" xr:uid="{00000000-0005-0000-0000-0000F53D0000}"/>
    <cellStyle name="SAPBEXexcBad7 6 2 2 4" xfId="14750" xr:uid="{00000000-0005-0000-0000-0000F63D0000}"/>
    <cellStyle name="SAPBEXexcBad7 6 2 2 5" xfId="14751" xr:uid="{00000000-0005-0000-0000-0000F73D0000}"/>
    <cellStyle name="SAPBEXexcBad7 6 2 2 6" xfId="14752" xr:uid="{00000000-0005-0000-0000-0000F83D0000}"/>
    <cellStyle name="SAPBEXexcBad7 6 2 2 7" xfId="14753" xr:uid="{00000000-0005-0000-0000-0000F93D0000}"/>
    <cellStyle name="SAPBEXexcBad7 6 2 3" xfId="8043" xr:uid="{00000000-0005-0000-0000-0000FA3D0000}"/>
    <cellStyle name="SAPBEXexcBad7 6 2 3 2" xfId="14754" xr:uid="{00000000-0005-0000-0000-0000FB3D0000}"/>
    <cellStyle name="SAPBEXexcBad7 6 2 3 3" xfId="14755" xr:uid="{00000000-0005-0000-0000-0000FC3D0000}"/>
    <cellStyle name="SAPBEXexcBad7 6 2 3 4" xfId="14756" xr:uid="{00000000-0005-0000-0000-0000FD3D0000}"/>
    <cellStyle name="SAPBEXexcBad7 6 2 3 5" xfId="14757" xr:uid="{00000000-0005-0000-0000-0000FE3D0000}"/>
    <cellStyle name="SAPBEXexcBad7 6 2 3 6" xfId="14758" xr:uid="{00000000-0005-0000-0000-0000FF3D0000}"/>
    <cellStyle name="SAPBEXexcBad7 6 2 4" xfId="14759" xr:uid="{00000000-0005-0000-0000-0000003E0000}"/>
    <cellStyle name="SAPBEXexcBad7 6 2 5" xfId="14760" xr:uid="{00000000-0005-0000-0000-0000013E0000}"/>
    <cellStyle name="SAPBEXexcBad7 6 2 6" xfId="14761" xr:uid="{00000000-0005-0000-0000-0000023E0000}"/>
    <cellStyle name="SAPBEXexcBad7 6 2 7" xfId="14762" xr:uid="{00000000-0005-0000-0000-0000033E0000}"/>
    <cellStyle name="SAPBEXexcBad7 6 2 8" xfId="14763" xr:uid="{00000000-0005-0000-0000-0000043E0000}"/>
    <cellStyle name="SAPBEXexcBad7 6 3" xfId="7209" xr:uid="{00000000-0005-0000-0000-0000053E0000}"/>
    <cellStyle name="SAPBEXexcBad7 6 3 2" xfId="8817" xr:uid="{00000000-0005-0000-0000-0000063E0000}"/>
    <cellStyle name="SAPBEXexcBad7 6 3 2 2" xfId="14764" xr:uid="{00000000-0005-0000-0000-0000073E0000}"/>
    <cellStyle name="SAPBEXexcBad7 6 3 2 3" xfId="14765" xr:uid="{00000000-0005-0000-0000-0000083E0000}"/>
    <cellStyle name="SAPBEXexcBad7 6 3 2 4" xfId="14766" xr:uid="{00000000-0005-0000-0000-0000093E0000}"/>
    <cellStyle name="SAPBEXexcBad7 6 3 2 5" xfId="14767" xr:uid="{00000000-0005-0000-0000-00000A3E0000}"/>
    <cellStyle name="SAPBEXexcBad7 6 3 2 6" xfId="14768" xr:uid="{00000000-0005-0000-0000-00000B3E0000}"/>
    <cellStyle name="SAPBEXexcBad7 6 3 3" xfId="14769" xr:uid="{00000000-0005-0000-0000-00000C3E0000}"/>
    <cellStyle name="SAPBEXexcBad7 6 3 4" xfId="14770" xr:uid="{00000000-0005-0000-0000-00000D3E0000}"/>
    <cellStyle name="SAPBEXexcBad7 6 3 5" xfId="14771" xr:uid="{00000000-0005-0000-0000-00000E3E0000}"/>
    <cellStyle name="SAPBEXexcBad7 6 3 6" xfId="14772" xr:uid="{00000000-0005-0000-0000-00000F3E0000}"/>
    <cellStyle name="SAPBEXexcBad7 6 3 7" xfId="14773" xr:uid="{00000000-0005-0000-0000-0000103E0000}"/>
    <cellStyle name="SAPBEXexcBad7 6 4" xfId="8042" xr:uid="{00000000-0005-0000-0000-0000113E0000}"/>
    <cellStyle name="SAPBEXexcBad7 6 4 2" xfId="14774" xr:uid="{00000000-0005-0000-0000-0000123E0000}"/>
    <cellStyle name="SAPBEXexcBad7 6 4 3" xfId="14775" xr:uid="{00000000-0005-0000-0000-0000133E0000}"/>
    <cellStyle name="SAPBEXexcBad7 6 4 4" xfId="14776" xr:uid="{00000000-0005-0000-0000-0000143E0000}"/>
    <cellStyle name="SAPBEXexcBad7 6 4 5" xfId="14777" xr:uid="{00000000-0005-0000-0000-0000153E0000}"/>
    <cellStyle name="SAPBEXexcBad7 6 4 6" xfId="14778" xr:uid="{00000000-0005-0000-0000-0000163E0000}"/>
    <cellStyle name="SAPBEXexcBad7 6 5" xfId="14779" xr:uid="{00000000-0005-0000-0000-0000173E0000}"/>
    <cellStyle name="SAPBEXexcBad7 6 6" xfId="14780" xr:uid="{00000000-0005-0000-0000-0000183E0000}"/>
    <cellStyle name="SAPBEXexcBad7 6 7" xfId="14781" xr:uid="{00000000-0005-0000-0000-0000193E0000}"/>
    <cellStyle name="SAPBEXexcBad7 6 8" xfId="14782" xr:uid="{00000000-0005-0000-0000-00001A3E0000}"/>
    <cellStyle name="SAPBEXexcBad7 6 9" xfId="14783" xr:uid="{00000000-0005-0000-0000-00001B3E0000}"/>
    <cellStyle name="SAPBEXexcBad7 7" xfId="5983" xr:uid="{00000000-0005-0000-0000-00001C3E0000}"/>
    <cellStyle name="SAPBEXexcBad7 7 2" xfId="5984" xr:uid="{00000000-0005-0000-0000-00001D3E0000}"/>
    <cellStyle name="SAPBEXexcBad7 7 2 2" xfId="7212" xr:uid="{00000000-0005-0000-0000-00001E3E0000}"/>
    <cellStyle name="SAPBEXexcBad7 7 2 2 2" xfId="8820" xr:uid="{00000000-0005-0000-0000-00001F3E0000}"/>
    <cellStyle name="SAPBEXexcBad7 7 2 2 2 2" xfId="14784" xr:uid="{00000000-0005-0000-0000-0000203E0000}"/>
    <cellStyle name="SAPBEXexcBad7 7 2 2 2 3" xfId="14785" xr:uid="{00000000-0005-0000-0000-0000213E0000}"/>
    <cellStyle name="SAPBEXexcBad7 7 2 2 2 4" xfId="14786" xr:uid="{00000000-0005-0000-0000-0000223E0000}"/>
    <cellStyle name="SAPBEXexcBad7 7 2 2 2 5" xfId="14787" xr:uid="{00000000-0005-0000-0000-0000233E0000}"/>
    <cellStyle name="SAPBEXexcBad7 7 2 2 2 6" xfId="14788" xr:uid="{00000000-0005-0000-0000-0000243E0000}"/>
    <cellStyle name="SAPBEXexcBad7 7 2 2 3" xfId="14789" xr:uid="{00000000-0005-0000-0000-0000253E0000}"/>
    <cellStyle name="SAPBEXexcBad7 7 2 2 4" xfId="14790" xr:uid="{00000000-0005-0000-0000-0000263E0000}"/>
    <cellStyle name="SAPBEXexcBad7 7 2 2 5" xfId="14791" xr:uid="{00000000-0005-0000-0000-0000273E0000}"/>
    <cellStyle name="SAPBEXexcBad7 7 2 2 6" xfId="14792" xr:uid="{00000000-0005-0000-0000-0000283E0000}"/>
    <cellStyle name="SAPBEXexcBad7 7 2 2 7" xfId="14793" xr:uid="{00000000-0005-0000-0000-0000293E0000}"/>
    <cellStyle name="SAPBEXexcBad7 7 2 3" xfId="8045" xr:uid="{00000000-0005-0000-0000-00002A3E0000}"/>
    <cellStyle name="SAPBEXexcBad7 7 2 3 2" xfId="14794" xr:uid="{00000000-0005-0000-0000-00002B3E0000}"/>
    <cellStyle name="SAPBEXexcBad7 7 2 3 3" xfId="14795" xr:uid="{00000000-0005-0000-0000-00002C3E0000}"/>
    <cellStyle name="SAPBEXexcBad7 7 2 3 4" xfId="14796" xr:uid="{00000000-0005-0000-0000-00002D3E0000}"/>
    <cellStyle name="SAPBEXexcBad7 7 2 3 5" xfId="14797" xr:uid="{00000000-0005-0000-0000-00002E3E0000}"/>
    <cellStyle name="SAPBEXexcBad7 7 2 3 6" xfId="14798" xr:uid="{00000000-0005-0000-0000-00002F3E0000}"/>
    <cellStyle name="SAPBEXexcBad7 7 2 4" xfId="14799" xr:uid="{00000000-0005-0000-0000-0000303E0000}"/>
    <cellStyle name="SAPBEXexcBad7 7 2 5" xfId="14800" xr:uid="{00000000-0005-0000-0000-0000313E0000}"/>
    <cellStyle name="SAPBEXexcBad7 7 2 6" xfId="14801" xr:uid="{00000000-0005-0000-0000-0000323E0000}"/>
    <cellStyle name="SAPBEXexcBad7 7 2 7" xfId="14802" xr:uid="{00000000-0005-0000-0000-0000333E0000}"/>
    <cellStyle name="SAPBEXexcBad7 7 2 8" xfId="14803" xr:uid="{00000000-0005-0000-0000-0000343E0000}"/>
    <cellStyle name="SAPBEXexcBad7 7 3" xfId="7211" xr:uid="{00000000-0005-0000-0000-0000353E0000}"/>
    <cellStyle name="SAPBEXexcBad7 7 3 2" xfId="8819" xr:uid="{00000000-0005-0000-0000-0000363E0000}"/>
    <cellStyle name="SAPBEXexcBad7 7 3 2 2" xfId="14804" xr:uid="{00000000-0005-0000-0000-0000373E0000}"/>
    <cellStyle name="SAPBEXexcBad7 7 3 2 3" xfId="14805" xr:uid="{00000000-0005-0000-0000-0000383E0000}"/>
    <cellStyle name="SAPBEXexcBad7 7 3 2 4" xfId="14806" xr:uid="{00000000-0005-0000-0000-0000393E0000}"/>
    <cellStyle name="SAPBEXexcBad7 7 3 2 5" xfId="14807" xr:uid="{00000000-0005-0000-0000-00003A3E0000}"/>
    <cellStyle name="SAPBEXexcBad7 7 3 2 6" xfId="14808" xr:uid="{00000000-0005-0000-0000-00003B3E0000}"/>
    <cellStyle name="SAPBEXexcBad7 7 3 3" xfId="14809" xr:uid="{00000000-0005-0000-0000-00003C3E0000}"/>
    <cellStyle name="SAPBEXexcBad7 7 3 4" xfId="14810" xr:uid="{00000000-0005-0000-0000-00003D3E0000}"/>
    <cellStyle name="SAPBEXexcBad7 7 3 5" xfId="14811" xr:uid="{00000000-0005-0000-0000-00003E3E0000}"/>
    <cellStyle name="SAPBEXexcBad7 7 3 6" xfId="14812" xr:uid="{00000000-0005-0000-0000-00003F3E0000}"/>
    <cellStyle name="SAPBEXexcBad7 7 3 7" xfId="14813" xr:uid="{00000000-0005-0000-0000-0000403E0000}"/>
    <cellStyle name="SAPBEXexcBad7 7 4" xfId="8044" xr:uid="{00000000-0005-0000-0000-0000413E0000}"/>
    <cellStyle name="SAPBEXexcBad7 7 4 2" xfId="14814" xr:uid="{00000000-0005-0000-0000-0000423E0000}"/>
    <cellStyle name="SAPBEXexcBad7 7 4 3" xfId="14815" xr:uid="{00000000-0005-0000-0000-0000433E0000}"/>
    <cellStyle name="SAPBEXexcBad7 7 4 4" xfId="14816" xr:uid="{00000000-0005-0000-0000-0000443E0000}"/>
    <cellStyle name="SAPBEXexcBad7 7 4 5" xfId="14817" xr:uid="{00000000-0005-0000-0000-0000453E0000}"/>
    <cellStyle name="SAPBEXexcBad7 7 4 6" xfId="14818" xr:uid="{00000000-0005-0000-0000-0000463E0000}"/>
    <cellStyle name="SAPBEXexcBad7 7 5" xfId="14819" xr:uid="{00000000-0005-0000-0000-0000473E0000}"/>
    <cellStyle name="SAPBEXexcBad7 7 6" xfId="14820" xr:uid="{00000000-0005-0000-0000-0000483E0000}"/>
    <cellStyle name="SAPBEXexcBad7 7 7" xfId="14821" xr:uid="{00000000-0005-0000-0000-0000493E0000}"/>
    <cellStyle name="SAPBEXexcBad7 7 8" xfId="14822" xr:uid="{00000000-0005-0000-0000-00004A3E0000}"/>
    <cellStyle name="SAPBEXexcBad7 7 9" xfId="14823" xr:uid="{00000000-0005-0000-0000-00004B3E0000}"/>
    <cellStyle name="SAPBEXexcBad7 8" xfId="5985" xr:uid="{00000000-0005-0000-0000-00004C3E0000}"/>
    <cellStyle name="SAPBEXexcBad7 8 2" xfId="7213" xr:uid="{00000000-0005-0000-0000-00004D3E0000}"/>
    <cellStyle name="SAPBEXexcBad7 8 2 2" xfId="8821" xr:uid="{00000000-0005-0000-0000-00004E3E0000}"/>
    <cellStyle name="SAPBEXexcBad7 8 2 2 2" xfId="14824" xr:uid="{00000000-0005-0000-0000-00004F3E0000}"/>
    <cellStyle name="SAPBEXexcBad7 8 2 2 3" xfId="14825" xr:uid="{00000000-0005-0000-0000-0000503E0000}"/>
    <cellStyle name="SAPBEXexcBad7 8 2 2 4" xfId="14826" xr:uid="{00000000-0005-0000-0000-0000513E0000}"/>
    <cellStyle name="SAPBEXexcBad7 8 2 2 5" xfId="14827" xr:uid="{00000000-0005-0000-0000-0000523E0000}"/>
    <cellStyle name="SAPBEXexcBad7 8 2 2 6" xfId="14828" xr:uid="{00000000-0005-0000-0000-0000533E0000}"/>
    <cellStyle name="SAPBEXexcBad7 8 2 3" xfId="14829" xr:uid="{00000000-0005-0000-0000-0000543E0000}"/>
    <cellStyle name="SAPBEXexcBad7 8 2 4" xfId="14830" xr:uid="{00000000-0005-0000-0000-0000553E0000}"/>
    <cellStyle name="SAPBEXexcBad7 8 2 5" xfId="14831" xr:uid="{00000000-0005-0000-0000-0000563E0000}"/>
    <cellStyle name="SAPBEXexcBad7 8 2 6" xfId="14832" xr:uid="{00000000-0005-0000-0000-0000573E0000}"/>
    <cellStyle name="SAPBEXexcBad7 8 2 7" xfId="14833" xr:uid="{00000000-0005-0000-0000-0000583E0000}"/>
    <cellStyle name="SAPBEXexcBad7 8 3" xfId="8046" xr:uid="{00000000-0005-0000-0000-0000593E0000}"/>
    <cellStyle name="SAPBEXexcBad7 8 3 2" xfId="14834" xr:uid="{00000000-0005-0000-0000-00005A3E0000}"/>
    <cellStyle name="SAPBEXexcBad7 8 3 3" xfId="14835" xr:uid="{00000000-0005-0000-0000-00005B3E0000}"/>
    <cellStyle name="SAPBEXexcBad7 8 3 4" xfId="14836" xr:uid="{00000000-0005-0000-0000-00005C3E0000}"/>
    <cellStyle name="SAPBEXexcBad7 8 3 5" xfId="14837" xr:uid="{00000000-0005-0000-0000-00005D3E0000}"/>
    <cellStyle name="SAPBEXexcBad7 8 3 6" xfId="14838" xr:uid="{00000000-0005-0000-0000-00005E3E0000}"/>
    <cellStyle name="SAPBEXexcBad7 8 4" xfId="14839" xr:uid="{00000000-0005-0000-0000-00005F3E0000}"/>
    <cellStyle name="SAPBEXexcBad7 8 5" xfId="14840" xr:uid="{00000000-0005-0000-0000-0000603E0000}"/>
    <cellStyle name="SAPBEXexcBad7 8 6" xfId="14841" xr:uid="{00000000-0005-0000-0000-0000613E0000}"/>
    <cellStyle name="SAPBEXexcBad7 8 7" xfId="14842" xr:uid="{00000000-0005-0000-0000-0000623E0000}"/>
    <cellStyle name="SAPBEXexcBad7 8 8" xfId="14843" xr:uid="{00000000-0005-0000-0000-0000633E0000}"/>
    <cellStyle name="SAPBEXexcBad7 9" xfId="6501" xr:uid="{00000000-0005-0000-0000-0000643E0000}"/>
    <cellStyle name="SAPBEXexcBad7 9 2" xfId="8443" xr:uid="{00000000-0005-0000-0000-0000653E0000}"/>
    <cellStyle name="SAPBEXexcBad7 9 2 2" xfId="14844" xr:uid="{00000000-0005-0000-0000-0000663E0000}"/>
    <cellStyle name="SAPBEXexcBad7 9 2 3" xfId="14845" xr:uid="{00000000-0005-0000-0000-0000673E0000}"/>
    <cellStyle name="SAPBEXexcBad7 9 2 4" xfId="14846" xr:uid="{00000000-0005-0000-0000-0000683E0000}"/>
    <cellStyle name="SAPBEXexcBad7 9 2 5" xfId="14847" xr:uid="{00000000-0005-0000-0000-0000693E0000}"/>
    <cellStyle name="SAPBEXexcBad7 9 2 6" xfId="14848" xr:uid="{00000000-0005-0000-0000-00006A3E0000}"/>
    <cellStyle name="SAPBEXexcBad7 9 3" xfId="14849" xr:uid="{00000000-0005-0000-0000-00006B3E0000}"/>
    <cellStyle name="SAPBEXexcBad7 9 4" xfId="14850" xr:uid="{00000000-0005-0000-0000-00006C3E0000}"/>
    <cellStyle name="SAPBEXexcBad7 9 5" xfId="14851" xr:uid="{00000000-0005-0000-0000-00006D3E0000}"/>
    <cellStyle name="SAPBEXexcBad7 9 6" xfId="14852" xr:uid="{00000000-0005-0000-0000-00006E3E0000}"/>
    <cellStyle name="SAPBEXexcBad7 9 7" xfId="14853" xr:uid="{00000000-0005-0000-0000-00006F3E0000}"/>
    <cellStyle name="SAPBEXexcBad8" xfId="3273" xr:uid="{00000000-0005-0000-0000-0000703E0000}"/>
    <cellStyle name="SAPBEXexcBad8 10" xfId="7561" xr:uid="{00000000-0005-0000-0000-0000713E0000}"/>
    <cellStyle name="SAPBEXexcBad8 10 2" xfId="14854" xr:uid="{00000000-0005-0000-0000-0000723E0000}"/>
    <cellStyle name="SAPBEXexcBad8 10 3" xfId="14855" xr:uid="{00000000-0005-0000-0000-0000733E0000}"/>
    <cellStyle name="SAPBEXexcBad8 10 4" xfId="14856" xr:uid="{00000000-0005-0000-0000-0000743E0000}"/>
    <cellStyle name="SAPBEXexcBad8 10 5" xfId="14857" xr:uid="{00000000-0005-0000-0000-0000753E0000}"/>
    <cellStyle name="SAPBEXexcBad8 10 6" xfId="14858" xr:uid="{00000000-0005-0000-0000-0000763E0000}"/>
    <cellStyle name="SAPBEXexcBad8 11" xfId="14859" xr:uid="{00000000-0005-0000-0000-0000773E0000}"/>
    <cellStyle name="SAPBEXexcBad8 12" xfId="14860" xr:uid="{00000000-0005-0000-0000-0000783E0000}"/>
    <cellStyle name="SAPBEXexcBad8 13" xfId="14861" xr:uid="{00000000-0005-0000-0000-0000793E0000}"/>
    <cellStyle name="SAPBEXexcBad8 14" xfId="14862" xr:uid="{00000000-0005-0000-0000-00007A3E0000}"/>
    <cellStyle name="SAPBEXexcBad8 15" xfId="14863" xr:uid="{00000000-0005-0000-0000-00007B3E0000}"/>
    <cellStyle name="SAPBEXexcBad8 2" xfId="3274" xr:uid="{00000000-0005-0000-0000-00007C3E0000}"/>
    <cellStyle name="SAPBEXexcBad8 2 10" xfId="14864" xr:uid="{00000000-0005-0000-0000-00007D3E0000}"/>
    <cellStyle name="SAPBEXexcBad8 2 11" xfId="14865" xr:uid="{00000000-0005-0000-0000-00007E3E0000}"/>
    <cellStyle name="SAPBEXexcBad8 2 2" xfId="3275" xr:uid="{00000000-0005-0000-0000-00007F3E0000}"/>
    <cellStyle name="SAPBEXexcBad8 2 2 10" xfId="14866" xr:uid="{00000000-0005-0000-0000-0000803E0000}"/>
    <cellStyle name="SAPBEXexcBad8 2 2 2" xfId="4798" xr:uid="{00000000-0005-0000-0000-0000813E0000}"/>
    <cellStyle name="SAPBEXexcBad8 2 2 2 2" xfId="5986" xr:uid="{00000000-0005-0000-0000-0000823E0000}"/>
    <cellStyle name="SAPBEXexcBad8 2 2 2 2 2" xfId="7214" xr:uid="{00000000-0005-0000-0000-0000833E0000}"/>
    <cellStyle name="SAPBEXexcBad8 2 2 2 2 2 2" xfId="8822" xr:uid="{00000000-0005-0000-0000-0000843E0000}"/>
    <cellStyle name="SAPBEXexcBad8 2 2 2 2 2 2 2" xfId="14867" xr:uid="{00000000-0005-0000-0000-0000853E0000}"/>
    <cellStyle name="SAPBEXexcBad8 2 2 2 2 2 2 3" xfId="14868" xr:uid="{00000000-0005-0000-0000-0000863E0000}"/>
    <cellStyle name="SAPBEXexcBad8 2 2 2 2 2 2 4" xfId="14869" xr:uid="{00000000-0005-0000-0000-0000873E0000}"/>
    <cellStyle name="SAPBEXexcBad8 2 2 2 2 2 2 5" xfId="14870" xr:uid="{00000000-0005-0000-0000-0000883E0000}"/>
    <cellStyle name="SAPBEXexcBad8 2 2 2 2 2 2 6" xfId="14871" xr:uid="{00000000-0005-0000-0000-0000893E0000}"/>
    <cellStyle name="SAPBEXexcBad8 2 2 2 2 2 3" xfId="14872" xr:uid="{00000000-0005-0000-0000-00008A3E0000}"/>
    <cellStyle name="SAPBEXexcBad8 2 2 2 2 2 4" xfId="14873" xr:uid="{00000000-0005-0000-0000-00008B3E0000}"/>
    <cellStyle name="SAPBEXexcBad8 2 2 2 2 2 5" xfId="14874" xr:uid="{00000000-0005-0000-0000-00008C3E0000}"/>
    <cellStyle name="SAPBEXexcBad8 2 2 2 2 2 6" xfId="14875" xr:uid="{00000000-0005-0000-0000-00008D3E0000}"/>
    <cellStyle name="SAPBEXexcBad8 2 2 2 2 2 7" xfId="14876" xr:uid="{00000000-0005-0000-0000-00008E3E0000}"/>
    <cellStyle name="SAPBEXexcBad8 2 2 2 2 3" xfId="8047" xr:uid="{00000000-0005-0000-0000-00008F3E0000}"/>
    <cellStyle name="SAPBEXexcBad8 2 2 2 2 3 2" xfId="14877" xr:uid="{00000000-0005-0000-0000-0000903E0000}"/>
    <cellStyle name="SAPBEXexcBad8 2 2 2 2 3 3" xfId="14878" xr:uid="{00000000-0005-0000-0000-0000913E0000}"/>
    <cellStyle name="SAPBEXexcBad8 2 2 2 2 3 4" xfId="14879" xr:uid="{00000000-0005-0000-0000-0000923E0000}"/>
    <cellStyle name="SAPBEXexcBad8 2 2 2 2 3 5" xfId="14880" xr:uid="{00000000-0005-0000-0000-0000933E0000}"/>
    <cellStyle name="SAPBEXexcBad8 2 2 2 2 3 6" xfId="14881" xr:uid="{00000000-0005-0000-0000-0000943E0000}"/>
    <cellStyle name="SAPBEXexcBad8 2 2 2 2 4" xfId="14882" xr:uid="{00000000-0005-0000-0000-0000953E0000}"/>
    <cellStyle name="SAPBEXexcBad8 2 2 2 2 5" xfId="14883" xr:uid="{00000000-0005-0000-0000-0000963E0000}"/>
    <cellStyle name="SAPBEXexcBad8 2 2 2 2 6" xfId="14884" xr:uid="{00000000-0005-0000-0000-0000973E0000}"/>
    <cellStyle name="SAPBEXexcBad8 2 2 2 2 7" xfId="14885" xr:uid="{00000000-0005-0000-0000-0000983E0000}"/>
    <cellStyle name="SAPBEXexcBad8 2 2 2 2 8" xfId="14886" xr:uid="{00000000-0005-0000-0000-0000993E0000}"/>
    <cellStyle name="SAPBEXexcBad8 2 2 2 3" xfId="6709" xr:uid="{00000000-0005-0000-0000-00009A3E0000}"/>
    <cellStyle name="SAPBEXexcBad8 2 2 2 3 2" xfId="8578" xr:uid="{00000000-0005-0000-0000-00009B3E0000}"/>
    <cellStyle name="SAPBEXexcBad8 2 2 2 3 2 2" xfId="14887" xr:uid="{00000000-0005-0000-0000-00009C3E0000}"/>
    <cellStyle name="SAPBEXexcBad8 2 2 2 3 2 3" xfId="14888" xr:uid="{00000000-0005-0000-0000-00009D3E0000}"/>
    <cellStyle name="SAPBEXexcBad8 2 2 2 3 2 4" xfId="14889" xr:uid="{00000000-0005-0000-0000-00009E3E0000}"/>
    <cellStyle name="SAPBEXexcBad8 2 2 2 3 2 5" xfId="14890" xr:uid="{00000000-0005-0000-0000-00009F3E0000}"/>
    <cellStyle name="SAPBEXexcBad8 2 2 2 3 2 6" xfId="14891" xr:uid="{00000000-0005-0000-0000-0000A03E0000}"/>
    <cellStyle name="SAPBEXexcBad8 2 2 2 3 3" xfId="14892" xr:uid="{00000000-0005-0000-0000-0000A13E0000}"/>
    <cellStyle name="SAPBEXexcBad8 2 2 2 3 4" xfId="14893" xr:uid="{00000000-0005-0000-0000-0000A23E0000}"/>
    <cellStyle name="SAPBEXexcBad8 2 2 2 3 5" xfId="14894" xr:uid="{00000000-0005-0000-0000-0000A33E0000}"/>
    <cellStyle name="SAPBEXexcBad8 2 2 2 3 6" xfId="14895" xr:uid="{00000000-0005-0000-0000-0000A43E0000}"/>
    <cellStyle name="SAPBEXexcBad8 2 2 2 3 7" xfId="14896" xr:uid="{00000000-0005-0000-0000-0000A53E0000}"/>
    <cellStyle name="SAPBEXexcBad8 2 2 2 4" xfId="7743" xr:uid="{00000000-0005-0000-0000-0000A63E0000}"/>
    <cellStyle name="SAPBEXexcBad8 2 2 2 4 2" xfId="14897" xr:uid="{00000000-0005-0000-0000-0000A73E0000}"/>
    <cellStyle name="SAPBEXexcBad8 2 2 2 4 3" xfId="14898" xr:uid="{00000000-0005-0000-0000-0000A83E0000}"/>
    <cellStyle name="SAPBEXexcBad8 2 2 2 4 4" xfId="14899" xr:uid="{00000000-0005-0000-0000-0000A93E0000}"/>
    <cellStyle name="SAPBEXexcBad8 2 2 2 4 5" xfId="14900" xr:uid="{00000000-0005-0000-0000-0000AA3E0000}"/>
    <cellStyle name="SAPBEXexcBad8 2 2 2 4 6" xfId="14901" xr:uid="{00000000-0005-0000-0000-0000AB3E0000}"/>
    <cellStyle name="SAPBEXexcBad8 2 2 2 5" xfId="14902" xr:uid="{00000000-0005-0000-0000-0000AC3E0000}"/>
    <cellStyle name="SAPBEXexcBad8 2 2 2 6" xfId="14903" xr:uid="{00000000-0005-0000-0000-0000AD3E0000}"/>
    <cellStyle name="SAPBEXexcBad8 2 2 2 7" xfId="14904" xr:uid="{00000000-0005-0000-0000-0000AE3E0000}"/>
    <cellStyle name="SAPBEXexcBad8 2 2 2 8" xfId="14905" xr:uid="{00000000-0005-0000-0000-0000AF3E0000}"/>
    <cellStyle name="SAPBEXexcBad8 2 2 2 9" xfId="14906" xr:uid="{00000000-0005-0000-0000-0000B03E0000}"/>
    <cellStyle name="SAPBEXexcBad8 2 2 3" xfId="5987" xr:uid="{00000000-0005-0000-0000-0000B13E0000}"/>
    <cellStyle name="SAPBEXexcBad8 2 2 3 2" xfId="7215" xr:uid="{00000000-0005-0000-0000-0000B23E0000}"/>
    <cellStyle name="SAPBEXexcBad8 2 2 3 2 2" xfId="8823" xr:uid="{00000000-0005-0000-0000-0000B33E0000}"/>
    <cellStyle name="SAPBEXexcBad8 2 2 3 2 2 2" xfId="14907" xr:uid="{00000000-0005-0000-0000-0000B43E0000}"/>
    <cellStyle name="SAPBEXexcBad8 2 2 3 2 2 3" xfId="14908" xr:uid="{00000000-0005-0000-0000-0000B53E0000}"/>
    <cellStyle name="SAPBEXexcBad8 2 2 3 2 2 4" xfId="14909" xr:uid="{00000000-0005-0000-0000-0000B63E0000}"/>
    <cellStyle name="SAPBEXexcBad8 2 2 3 2 2 5" xfId="14910" xr:uid="{00000000-0005-0000-0000-0000B73E0000}"/>
    <cellStyle name="SAPBEXexcBad8 2 2 3 2 2 6" xfId="14911" xr:uid="{00000000-0005-0000-0000-0000B83E0000}"/>
    <cellStyle name="SAPBEXexcBad8 2 2 3 2 3" xfId="14912" xr:uid="{00000000-0005-0000-0000-0000B93E0000}"/>
    <cellStyle name="SAPBEXexcBad8 2 2 3 2 4" xfId="14913" xr:uid="{00000000-0005-0000-0000-0000BA3E0000}"/>
    <cellStyle name="SAPBEXexcBad8 2 2 3 2 5" xfId="14914" xr:uid="{00000000-0005-0000-0000-0000BB3E0000}"/>
    <cellStyle name="SAPBEXexcBad8 2 2 3 2 6" xfId="14915" xr:uid="{00000000-0005-0000-0000-0000BC3E0000}"/>
    <cellStyle name="SAPBEXexcBad8 2 2 3 2 7" xfId="14916" xr:uid="{00000000-0005-0000-0000-0000BD3E0000}"/>
    <cellStyle name="SAPBEXexcBad8 2 2 3 3" xfId="8048" xr:uid="{00000000-0005-0000-0000-0000BE3E0000}"/>
    <cellStyle name="SAPBEXexcBad8 2 2 3 3 2" xfId="14917" xr:uid="{00000000-0005-0000-0000-0000BF3E0000}"/>
    <cellStyle name="SAPBEXexcBad8 2 2 3 3 3" xfId="14918" xr:uid="{00000000-0005-0000-0000-0000C03E0000}"/>
    <cellStyle name="SAPBEXexcBad8 2 2 3 3 4" xfId="14919" xr:uid="{00000000-0005-0000-0000-0000C13E0000}"/>
    <cellStyle name="SAPBEXexcBad8 2 2 3 3 5" xfId="14920" xr:uid="{00000000-0005-0000-0000-0000C23E0000}"/>
    <cellStyle name="SAPBEXexcBad8 2 2 3 3 6" xfId="14921" xr:uid="{00000000-0005-0000-0000-0000C33E0000}"/>
    <cellStyle name="SAPBEXexcBad8 2 2 3 4" xfId="14922" xr:uid="{00000000-0005-0000-0000-0000C43E0000}"/>
    <cellStyle name="SAPBEXexcBad8 2 2 3 5" xfId="14923" xr:uid="{00000000-0005-0000-0000-0000C53E0000}"/>
    <cellStyle name="SAPBEXexcBad8 2 2 3 6" xfId="14924" xr:uid="{00000000-0005-0000-0000-0000C63E0000}"/>
    <cellStyle name="SAPBEXexcBad8 2 2 3 7" xfId="14925" xr:uid="{00000000-0005-0000-0000-0000C73E0000}"/>
    <cellStyle name="SAPBEXexcBad8 2 2 3 8" xfId="14926" xr:uid="{00000000-0005-0000-0000-0000C83E0000}"/>
    <cellStyle name="SAPBEXexcBad8 2 2 4" xfId="6507" xr:uid="{00000000-0005-0000-0000-0000C93E0000}"/>
    <cellStyle name="SAPBEXexcBad8 2 2 4 2" xfId="8449" xr:uid="{00000000-0005-0000-0000-0000CA3E0000}"/>
    <cellStyle name="SAPBEXexcBad8 2 2 4 2 2" xfId="14927" xr:uid="{00000000-0005-0000-0000-0000CB3E0000}"/>
    <cellStyle name="SAPBEXexcBad8 2 2 4 2 3" xfId="14928" xr:uid="{00000000-0005-0000-0000-0000CC3E0000}"/>
    <cellStyle name="SAPBEXexcBad8 2 2 4 2 4" xfId="14929" xr:uid="{00000000-0005-0000-0000-0000CD3E0000}"/>
    <cellStyle name="SAPBEXexcBad8 2 2 4 2 5" xfId="14930" xr:uid="{00000000-0005-0000-0000-0000CE3E0000}"/>
    <cellStyle name="SAPBEXexcBad8 2 2 4 2 6" xfId="14931" xr:uid="{00000000-0005-0000-0000-0000CF3E0000}"/>
    <cellStyle name="SAPBEXexcBad8 2 2 4 3" xfId="14932" xr:uid="{00000000-0005-0000-0000-0000D03E0000}"/>
    <cellStyle name="SAPBEXexcBad8 2 2 4 4" xfId="14933" xr:uid="{00000000-0005-0000-0000-0000D13E0000}"/>
    <cellStyle name="SAPBEXexcBad8 2 2 4 5" xfId="14934" xr:uid="{00000000-0005-0000-0000-0000D23E0000}"/>
    <cellStyle name="SAPBEXexcBad8 2 2 4 6" xfId="14935" xr:uid="{00000000-0005-0000-0000-0000D33E0000}"/>
    <cellStyle name="SAPBEXexcBad8 2 2 4 7" xfId="14936" xr:uid="{00000000-0005-0000-0000-0000D43E0000}"/>
    <cellStyle name="SAPBEXexcBad8 2 2 5" xfId="7563" xr:uid="{00000000-0005-0000-0000-0000D53E0000}"/>
    <cellStyle name="SAPBEXexcBad8 2 2 5 2" xfId="14937" xr:uid="{00000000-0005-0000-0000-0000D63E0000}"/>
    <cellStyle name="SAPBEXexcBad8 2 2 5 3" xfId="14938" xr:uid="{00000000-0005-0000-0000-0000D73E0000}"/>
    <cellStyle name="SAPBEXexcBad8 2 2 5 4" xfId="14939" xr:uid="{00000000-0005-0000-0000-0000D83E0000}"/>
    <cellStyle name="SAPBEXexcBad8 2 2 5 5" xfId="14940" xr:uid="{00000000-0005-0000-0000-0000D93E0000}"/>
    <cellStyle name="SAPBEXexcBad8 2 2 5 6" xfId="14941" xr:uid="{00000000-0005-0000-0000-0000DA3E0000}"/>
    <cellStyle name="SAPBEXexcBad8 2 2 6" xfId="14942" xr:uid="{00000000-0005-0000-0000-0000DB3E0000}"/>
    <cellStyle name="SAPBEXexcBad8 2 2 7" xfId="14943" xr:uid="{00000000-0005-0000-0000-0000DC3E0000}"/>
    <cellStyle name="SAPBEXexcBad8 2 2 8" xfId="14944" xr:uid="{00000000-0005-0000-0000-0000DD3E0000}"/>
    <cellStyle name="SAPBEXexcBad8 2 2 9" xfId="14945" xr:uid="{00000000-0005-0000-0000-0000DE3E0000}"/>
    <cellStyle name="SAPBEXexcBad8 2 3" xfId="4799" xr:uid="{00000000-0005-0000-0000-0000DF3E0000}"/>
    <cellStyle name="SAPBEXexcBad8 2 3 2" xfId="5988" xr:uid="{00000000-0005-0000-0000-0000E03E0000}"/>
    <cellStyle name="SAPBEXexcBad8 2 3 2 2" xfId="7216" xr:uid="{00000000-0005-0000-0000-0000E13E0000}"/>
    <cellStyle name="SAPBEXexcBad8 2 3 2 2 2" xfId="8824" xr:uid="{00000000-0005-0000-0000-0000E23E0000}"/>
    <cellStyle name="SAPBEXexcBad8 2 3 2 2 2 2" xfId="14946" xr:uid="{00000000-0005-0000-0000-0000E33E0000}"/>
    <cellStyle name="SAPBEXexcBad8 2 3 2 2 2 3" xfId="14947" xr:uid="{00000000-0005-0000-0000-0000E43E0000}"/>
    <cellStyle name="SAPBEXexcBad8 2 3 2 2 2 4" xfId="14948" xr:uid="{00000000-0005-0000-0000-0000E53E0000}"/>
    <cellStyle name="SAPBEXexcBad8 2 3 2 2 2 5" xfId="14949" xr:uid="{00000000-0005-0000-0000-0000E63E0000}"/>
    <cellStyle name="SAPBEXexcBad8 2 3 2 2 2 6" xfId="14950" xr:uid="{00000000-0005-0000-0000-0000E73E0000}"/>
    <cellStyle name="SAPBEXexcBad8 2 3 2 2 3" xfId="14951" xr:uid="{00000000-0005-0000-0000-0000E83E0000}"/>
    <cellStyle name="SAPBEXexcBad8 2 3 2 2 4" xfId="14952" xr:uid="{00000000-0005-0000-0000-0000E93E0000}"/>
    <cellStyle name="SAPBEXexcBad8 2 3 2 2 5" xfId="14953" xr:uid="{00000000-0005-0000-0000-0000EA3E0000}"/>
    <cellStyle name="SAPBEXexcBad8 2 3 2 2 6" xfId="14954" xr:uid="{00000000-0005-0000-0000-0000EB3E0000}"/>
    <cellStyle name="SAPBEXexcBad8 2 3 2 2 7" xfId="14955" xr:uid="{00000000-0005-0000-0000-0000EC3E0000}"/>
    <cellStyle name="SAPBEXexcBad8 2 3 2 3" xfId="8049" xr:uid="{00000000-0005-0000-0000-0000ED3E0000}"/>
    <cellStyle name="SAPBEXexcBad8 2 3 2 3 2" xfId="14956" xr:uid="{00000000-0005-0000-0000-0000EE3E0000}"/>
    <cellStyle name="SAPBEXexcBad8 2 3 2 3 3" xfId="14957" xr:uid="{00000000-0005-0000-0000-0000EF3E0000}"/>
    <cellStyle name="SAPBEXexcBad8 2 3 2 3 4" xfId="14958" xr:uid="{00000000-0005-0000-0000-0000F03E0000}"/>
    <cellStyle name="SAPBEXexcBad8 2 3 2 3 5" xfId="14959" xr:uid="{00000000-0005-0000-0000-0000F13E0000}"/>
    <cellStyle name="SAPBEXexcBad8 2 3 2 3 6" xfId="14960" xr:uid="{00000000-0005-0000-0000-0000F23E0000}"/>
    <cellStyle name="SAPBEXexcBad8 2 3 2 4" xfId="14961" xr:uid="{00000000-0005-0000-0000-0000F33E0000}"/>
    <cellStyle name="SAPBEXexcBad8 2 3 2 5" xfId="14962" xr:uid="{00000000-0005-0000-0000-0000F43E0000}"/>
    <cellStyle name="SAPBEXexcBad8 2 3 2 6" xfId="14963" xr:uid="{00000000-0005-0000-0000-0000F53E0000}"/>
    <cellStyle name="SAPBEXexcBad8 2 3 2 7" xfId="14964" xr:uid="{00000000-0005-0000-0000-0000F63E0000}"/>
    <cellStyle name="SAPBEXexcBad8 2 3 2 8" xfId="14965" xr:uid="{00000000-0005-0000-0000-0000F73E0000}"/>
    <cellStyle name="SAPBEXexcBad8 2 3 3" xfId="6710" xr:uid="{00000000-0005-0000-0000-0000F83E0000}"/>
    <cellStyle name="SAPBEXexcBad8 2 3 3 2" xfId="8579" xr:uid="{00000000-0005-0000-0000-0000F93E0000}"/>
    <cellStyle name="SAPBEXexcBad8 2 3 3 2 2" xfId="14966" xr:uid="{00000000-0005-0000-0000-0000FA3E0000}"/>
    <cellStyle name="SAPBEXexcBad8 2 3 3 2 3" xfId="14967" xr:uid="{00000000-0005-0000-0000-0000FB3E0000}"/>
    <cellStyle name="SAPBEXexcBad8 2 3 3 2 4" xfId="14968" xr:uid="{00000000-0005-0000-0000-0000FC3E0000}"/>
    <cellStyle name="SAPBEXexcBad8 2 3 3 2 5" xfId="14969" xr:uid="{00000000-0005-0000-0000-0000FD3E0000}"/>
    <cellStyle name="SAPBEXexcBad8 2 3 3 2 6" xfId="14970" xr:uid="{00000000-0005-0000-0000-0000FE3E0000}"/>
    <cellStyle name="SAPBEXexcBad8 2 3 3 3" xfId="14971" xr:uid="{00000000-0005-0000-0000-0000FF3E0000}"/>
    <cellStyle name="SAPBEXexcBad8 2 3 3 4" xfId="14972" xr:uid="{00000000-0005-0000-0000-0000003F0000}"/>
    <cellStyle name="SAPBEXexcBad8 2 3 3 5" xfId="14973" xr:uid="{00000000-0005-0000-0000-0000013F0000}"/>
    <cellStyle name="SAPBEXexcBad8 2 3 3 6" xfId="14974" xr:uid="{00000000-0005-0000-0000-0000023F0000}"/>
    <cellStyle name="SAPBEXexcBad8 2 3 3 7" xfId="14975" xr:uid="{00000000-0005-0000-0000-0000033F0000}"/>
    <cellStyle name="SAPBEXexcBad8 2 3 4" xfId="7744" xr:uid="{00000000-0005-0000-0000-0000043F0000}"/>
    <cellStyle name="SAPBEXexcBad8 2 3 4 2" xfId="14976" xr:uid="{00000000-0005-0000-0000-0000053F0000}"/>
    <cellStyle name="SAPBEXexcBad8 2 3 4 3" xfId="14977" xr:uid="{00000000-0005-0000-0000-0000063F0000}"/>
    <cellStyle name="SAPBEXexcBad8 2 3 4 4" xfId="14978" xr:uid="{00000000-0005-0000-0000-0000073F0000}"/>
    <cellStyle name="SAPBEXexcBad8 2 3 4 5" xfId="14979" xr:uid="{00000000-0005-0000-0000-0000083F0000}"/>
    <cellStyle name="SAPBEXexcBad8 2 3 4 6" xfId="14980" xr:uid="{00000000-0005-0000-0000-0000093F0000}"/>
    <cellStyle name="SAPBEXexcBad8 2 3 5" xfId="14981" xr:uid="{00000000-0005-0000-0000-00000A3F0000}"/>
    <cellStyle name="SAPBEXexcBad8 2 3 6" xfId="14982" xr:uid="{00000000-0005-0000-0000-00000B3F0000}"/>
    <cellStyle name="SAPBEXexcBad8 2 3 7" xfId="14983" xr:uid="{00000000-0005-0000-0000-00000C3F0000}"/>
    <cellStyle name="SAPBEXexcBad8 2 3 8" xfId="14984" xr:uid="{00000000-0005-0000-0000-00000D3F0000}"/>
    <cellStyle name="SAPBEXexcBad8 2 3 9" xfId="14985" xr:uid="{00000000-0005-0000-0000-00000E3F0000}"/>
    <cellStyle name="SAPBEXexcBad8 2 4" xfId="5989" xr:uid="{00000000-0005-0000-0000-00000F3F0000}"/>
    <cellStyle name="SAPBEXexcBad8 2 4 2" xfId="7217" xr:uid="{00000000-0005-0000-0000-0000103F0000}"/>
    <cellStyle name="SAPBEXexcBad8 2 4 2 2" xfId="8825" xr:uid="{00000000-0005-0000-0000-0000113F0000}"/>
    <cellStyle name="SAPBEXexcBad8 2 4 2 2 2" xfId="14986" xr:uid="{00000000-0005-0000-0000-0000123F0000}"/>
    <cellStyle name="SAPBEXexcBad8 2 4 2 2 3" xfId="14987" xr:uid="{00000000-0005-0000-0000-0000133F0000}"/>
    <cellStyle name="SAPBEXexcBad8 2 4 2 2 4" xfId="14988" xr:uid="{00000000-0005-0000-0000-0000143F0000}"/>
    <cellStyle name="SAPBEXexcBad8 2 4 2 2 5" xfId="14989" xr:uid="{00000000-0005-0000-0000-0000153F0000}"/>
    <cellStyle name="SAPBEXexcBad8 2 4 2 2 6" xfId="14990" xr:uid="{00000000-0005-0000-0000-0000163F0000}"/>
    <cellStyle name="SAPBEXexcBad8 2 4 2 3" xfId="14991" xr:uid="{00000000-0005-0000-0000-0000173F0000}"/>
    <cellStyle name="SAPBEXexcBad8 2 4 2 4" xfId="14992" xr:uid="{00000000-0005-0000-0000-0000183F0000}"/>
    <cellStyle name="SAPBEXexcBad8 2 4 2 5" xfId="14993" xr:uid="{00000000-0005-0000-0000-0000193F0000}"/>
    <cellStyle name="SAPBEXexcBad8 2 4 2 6" xfId="14994" xr:uid="{00000000-0005-0000-0000-00001A3F0000}"/>
    <cellStyle name="SAPBEXexcBad8 2 4 2 7" xfId="14995" xr:uid="{00000000-0005-0000-0000-00001B3F0000}"/>
    <cellStyle name="SAPBEXexcBad8 2 4 3" xfId="8050" xr:uid="{00000000-0005-0000-0000-00001C3F0000}"/>
    <cellStyle name="SAPBEXexcBad8 2 4 3 2" xfId="14996" xr:uid="{00000000-0005-0000-0000-00001D3F0000}"/>
    <cellStyle name="SAPBEXexcBad8 2 4 3 3" xfId="14997" xr:uid="{00000000-0005-0000-0000-00001E3F0000}"/>
    <cellStyle name="SAPBEXexcBad8 2 4 3 4" xfId="14998" xr:uid="{00000000-0005-0000-0000-00001F3F0000}"/>
    <cellStyle name="SAPBEXexcBad8 2 4 3 5" xfId="14999" xr:uid="{00000000-0005-0000-0000-0000203F0000}"/>
    <cellStyle name="SAPBEXexcBad8 2 4 3 6" xfId="15000" xr:uid="{00000000-0005-0000-0000-0000213F0000}"/>
    <cellStyle name="SAPBEXexcBad8 2 4 4" xfId="15001" xr:uid="{00000000-0005-0000-0000-0000223F0000}"/>
    <cellStyle name="SAPBEXexcBad8 2 4 5" xfId="15002" xr:uid="{00000000-0005-0000-0000-0000233F0000}"/>
    <cellStyle name="SAPBEXexcBad8 2 4 6" xfId="15003" xr:uid="{00000000-0005-0000-0000-0000243F0000}"/>
    <cellStyle name="SAPBEXexcBad8 2 4 7" xfId="15004" xr:uid="{00000000-0005-0000-0000-0000253F0000}"/>
    <cellStyle name="SAPBEXexcBad8 2 4 8" xfId="15005" xr:uid="{00000000-0005-0000-0000-0000263F0000}"/>
    <cellStyle name="SAPBEXexcBad8 2 5" xfId="6506" xr:uid="{00000000-0005-0000-0000-0000273F0000}"/>
    <cellStyle name="SAPBEXexcBad8 2 5 2" xfId="8448" xr:uid="{00000000-0005-0000-0000-0000283F0000}"/>
    <cellStyle name="SAPBEXexcBad8 2 5 2 2" xfId="15006" xr:uid="{00000000-0005-0000-0000-0000293F0000}"/>
    <cellStyle name="SAPBEXexcBad8 2 5 2 3" xfId="15007" xr:uid="{00000000-0005-0000-0000-00002A3F0000}"/>
    <cellStyle name="SAPBEXexcBad8 2 5 2 4" xfId="15008" xr:uid="{00000000-0005-0000-0000-00002B3F0000}"/>
    <cellStyle name="SAPBEXexcBad8 2 5 2 5" xfId="15009" xr:uid="{00000000-0005-0000-0000-00002C3F0000}"/>
    <cellStyle name="SAPBEXexcBad8 2 5 2 6" xfId="15010" xr:uid="{00000000-0005-0000-0000-00002D3F0000}"/>
    <cellStyle name="SAPBEXexcBad8 2 5 3" xfId="15011" xr:uid="{00000000-0005-0000-0000-00002E3F0000}"/>
    <cellStyle name="SAPBEXexcBad8 2 5 4" xfId="15012" xr:uid="{00000000-0005-0000-0000-00002F3F0000}"/>
    <cellStyle name="SAPBEXexcBad8 2 5 5" xfId="15013" xr:uid="{00000000-0005-0000-0000-0000303F0000}"/>
    <cellStyle name="SAPBEXexcBad8 2 5 6" xfId="15014" xr:uid="{00000000-0005-0000-0000-0000313F0000}"/>
    <cellStyle name="SAPBEXexcBad8 2 5 7" xfId="15015" xr:uid="{00000000-0005-0000-0000-0000323F0000}"/>
    <cellStyle name="SAPBEXexcBad8 2 6" xfId="7562" xr:uid="{00000000-0005-0000-0000-0000333F0000}"/>
    <cellStyle name="SAPBEXexcBad8 2 6 2" xfId="15016" xr:uid="{00000000-0005-0000-0000-0000343F0000}"/>
    <cellStyle name="SAPBEXexcBad8 2 6 3" xfId="15017" xr:uid="{00000000-0005-0000-0000-0000353F0000}"/>
    <cellStyle name="SAPBEXexcBad8 2 6 4" xfId="15018" xr:uid="{00000000-0005-0000-0000-0000363F0000}"/>
    <cellStyle name="SAPBEXexcBad8 2 6 5" xfId="15019" xr:uid="{00000000-0005-0000-0000-0000373F0000}"/>
    <cellStyle name="SAPBEXexcBad8 2 6 6" xfId="15020" xr:uid="{00000000-0005-0000-0000-0000383F0000}"/>
    <cellStyle name="SAPBEXexcBad8 2 7" xfId="15021" xr:uid="{00000000-0005-0000-0000-0000393F0000}"/>
    <cellStyle name="SAPBEXexcBad8 2 8" xfId="15022" xr:uid="{00000000-0005-0000-0000-00003A3F0000}"/>
    <cellStyle name="SAPBEXexcBad8 2 9" xfId="15023" xr:uid="{00000000-0005-0000-0000-00003B3F0000}"/>
    <cellStyle name="SAPBEXexcBad8 3" xfId="3276" xr:uid="{00000000-0005-0000-0000-00003C3F0000}"/>
    <cellStyle name="SAPBEXexcBad8 3 10" xfId="15024" xr:uid="{00000000-0005-0000-0000-00003D3F0000}"/>
    <cellStyle name="SAPBEXexcBad8 3 11" xfId="15025" xr:uid="{00000000-0005-0000-0000-00003E3F0000}"/>
    <cellStyle name="SAPBEXexcBad8 3 2" xfId="4800" xr:uid="{00000000-0005-0000-0000-00003F3F0000}"/>
    <cellStyle name="SAPBEXexcBad8 3 2 10" xfId="15026" xr:uid="{00000000-0005-0000-0000-0000403F0000}"/>
    <cellStyle name="SAPBEXexcBad8 3 2 2" xfId="4801" xr:uid="{00000000-0005-0000-0000-0000413F0000}"/>
    <cellStyle name="SAPBEXexcBad8 3 2 2 2" xfId="5990" xr:uid="{00000000-0005-0000-0000-0000423F0000}"/>
    <cellStyle name="SAPBEXexcBad8 3 2 2 2 2" xfId="7218" xr:uid="{00000000-0005-0000-0000-0000433F0000}"/>
    <cellStyle name="SAPBEXexcBad8 3 2 2 2 2 2" xfId="8826" xr:uid="{00000000-0005-0000-0000-0000443F0000}"/>
    <cellStyle name="SAPBEXexcBad8 3 2 2 2 2 2 2" xfId="15027" xr:uid="{00000000-0005-0000-0000-0000453F0000}"/>
    <cellStyle name="SAPBEXexcBad8 3 2 2 2 2 2 3" xfId="15028" xr:uid="{00000000-0005-0000-0000-0000463F0000}"/>
    <cellStyle name="SAPBEXexcBad8 3 2 2 2 2 2 4" xfId="15029" xr:uid="{00000000-0005-0000-0000-0000473F0000}"/>
    <cellStyle name="SAPBEXexcBad8 3 2 2 2 2 2 5" xfId="15030" xr:uid="{00000000-0005-0000-0000-0000483F0000}"/>
    <cellStyle name="SAPBEXexcBad8 3 2 2 2 2 2 6" xfId="15031" xr:uid="{00000000-0005-0000-0000-0000493F0000}"/>
    <cellStyle name="SAPBEXexcBad8 3 2 2 2 2 3" xfId="15032" xr:uid="{00000000-0005-0000-0000-00004A3F0000}"/>
    <cellStyle name="SAPBEXexcBad8 3 2 2 2 2 4" xfId="15033" xr:uid="{00000000-0005-0000-0000-00004B3F0000}"/>
    <cellStyle name="SAPBEXexcBad8 3 2 2 2 2 5" xfId="15034" xr:uid="{00000000-0005-0000-0000-00004C3F0000}"/>
    <cellStyle name="SAPBEXexcBad8 3 2 2 2 2 6" xfId="15035" xr:uid="{00000000-0005-0000-0000-00004D3F0000}"/>
    <cellStyle name="SAPBEXexcBad8 3 2 2 2 2 7" xfId="15036" xr:uid="{00000000-0005-0000-0000-00004E3F0000}"/>
    <cellStyle name="SAPBEXexcBad8 3 2 2 2 3" xfId="8051" xr:uid="{00000000-0005-0000-0000-00004F3F0000}"/>
    <cellStyle name="SAPBEXexcBad8 3 2 2 2 3 2" xfId="15037" xr:uid="{00000000-0005-0000-0000-0000503F0000}"/>
    <cellStyle name="SAPBEXexcBad8 3 2 2 2 3 3" xfId="15038" xr:uid="{00000000-0005-0000-0000-0000513F0000}"/>
    <cellStyle name="SAPBEXexcBad8 3 2 2 2 3 4" xfId="15039" xr:uid="{00000000-0005-0000-0000-0000523F0000}"/>
    <cellStyle name="SAPBEXexcBad8 3 2 2 2 3 5" xfId="15040" xr:uid="{00000000-0005-0000-0000-0000533F0000}"/>
    <cellStyle name="SAPBEXexcBad8 3 2 2 2 3 6" xfId="15041" xr:uid="{00000000-0005-0000-0000-0000543F0000}"/>
    <cellStyle name="SAPBEXexcBad8 3 2 2 2 4" xfId="15042" xr:uid="{00000000-0005-0000-0000-0000553F0000}"/>
    <cellStyle name="SAPBEXexcBad8 3 2 2 2 5" xfId="15043" xr:uid="{00000000-0005-0000-0000-0000563F0000}"/>
    <cellStyle name="SAPBEXexcBad8 3 2 2 2 6" xfId="15044" xr:uid="{00000000-0005-0000-0000-0000573F0000}"/>
    <cellStyle name="SAPBEXexcBad8 3 2 2 2 7" xfId="15045" xr:uid="{00000000-0005-0000-0000-0000583F0000}"/>
    <cellStyle name="SAPBEXexcBad8 3 2 2 2 8" xfId="15046" xr:uid="{00000000-0005-0000-0000-0000593F0000}"/>
    <cellStyle name="SAPBEXexcBad8 3 2 2 3" xfId="6712" xr:uid="{00000000-0005-0000-0000-00005A3F0000}"/>
    <cellStyle name="SAPBEXexcBad8 3 2 2 3 2" xfId="8581" xr:uid="{00000000-0005-0000-0000-00005B3F0000}"/>
    <cellStyle name="SAPBEXexcBad8 3 2 2 3 2 2" xfId="15047" xr:uid="{00000000-0005-0000-0000-00005C3F0000}"/>
    <cellStyle name="SAPBEXexcBad8 3 2 2 3 2 3" xfId="15048" xr:uid="{00000000-0005-0000-0000-00005D3F0000}"/>
    <cellStyle name="SAPBEXexcBad8 3 2 2 3 2 4" xfId="15049" xr:uid="{00000000-0005-0000-0000-00005E3F0000}"/>
    <cellStyle name="SAPBEXexcBad8 3 2 2 3 2 5" xfId="15050" xr:uid="{00000000-0005-0000-0000-00005F3F0000}"/>
    <cellStyle name="SAPBEXexcBad8 3 2 2 3 2 6" xfId="15051" xr:uid="{00000000-0005-0000-0000-0000603F0000}"/>
    <cellStyle name="SAPBEXexcBad8 3 2 2 3 3" xfId="15052" xr:uid="{00000000-0005-0000-0000-0000613F0000}"/>
    <cellStyle name="SAPBEXexcBad8 3 2 2 3 4" xfId="15053" xr:uid="{00000000-0005-0000-0000-0000623F0000}"/>
    <cellStyle name="SAPBEXexcBad8 3 2 2 3 5" xfId="15054" xr:uid="{00000000-0005-0000-0000-0000633F0000}"/>
    <cellStyle name="SAPBEXexcBad8 3 2 2 3 6" xfId="15055" xr:uid="{00000000-0005-0000-0000-0000643F0000}"/>
    <cellStyle name="SAPBEXexcBad8 3 2 2 3 7" xfId="15056" xr:uid="{00000000-0005-0000-0000-0000653F0000}"/>
    <cellStyle name="SAPBEXexcBad8 3 2 2 4" xfId="7746" xr:uid="{00000000-0005-0000-0000-0000663F0000}"/>
    <cellStyle name="SAPBEXexcBad8 3 2 2 4 2" xfId="15057" xr:uid="{00000000-0005-0000-0000-0000673F0000}"/>
    <cellStyle name="SAPBEXexcBad8 3 2 2 4 3" xfId="15058" xr:uid="{00000000-0005-0000-0000-0000683F0000}"/>
    <cellStyle name="SAPBEXexcBad8 3 2 2 4 4" xfId="15059" xr:uid="{00000000-0005-0000-0000-0000693F0000}"/>
    <cellStyle name="SAPBEXexcBad8 3 2 2 4 5" xfId="15060" xr:uid="{00000000-0005-0000-0000-00006A3F0000}"/>
    <cellStyle name="SAPBEXexcBad8 3 2 2 4 6" xfId="15061" xr:uid="{00000000-0005-0000-0000-00006B3F0000}"/>
    <cellStyle name="SAPBEXexcBad8 3 2 2 5" xfId="15062" xr:uid="{00000000-0005-0000-0000-00006C3F0000}"/>
    <cellStyle name="SAPBEXexcBad8 3 2 2 6" xfId="15063" xr:uid="{00000000-0005-0000-0000-00006D3F0000}"/>
    <cellStyle name="SAPBEXexcBad8 3 2 2 7" xfId="15064" xr:uid="{00000000-0005-0000-0000-00006E3F0000}"/>
    <cellStyle name="SAPBEXexcBad8 3 2 2 8" xfId="15065" xr:uid="{00000000-0005-0000-0000-00006F3F0000}"/>
    <cellStyle name="SAPBEXexcBad8 3 2 2 9" xfId="15066" xr:uid="{00000000-0005-0000-0000-0000703F0000}"/>
    <cellStyle name="SAPBEXexcBad8 3 2 3" xfId="5991" xr:uid="{00000000-0005-0000-0000-0000713F0000}"/>
    <cellStyle name="SAPBEXexcBad8 3 2 3 2" xfId="7219" xr:uid="{00000000-0005-0000-0000-0000723F0000}"/>
    <cellStyle name="SAPBEXexcBad8 3 2 3 2 2" xfId="8827" xr:uid="{00000000-0005-0000-0000-0000733F0000}"/>
    <cellStyle name="SAPBEXexcBad8 3 2 3 2 2 2" xfId="15067" xr:uid="{00000000-0005-0000-0000-0000743F0000}"/>
    <cellStyle name="SAPBEXexcBad8 3 2 3 2 2 3" xfId="15068" xr:uid="{00000000-0005-0000-0000-0000753F0000}"/>
    <cellStyle name="SAPBEXexcBad8 3 2 3 2 2 4" xfId="15069" xr:uid="{00000000-0005-0000-0000-0000763F0000}"/>
    <cellStyle name="SAPBEXexcBad8 3 2 3 2 2 5" xfId="15070" xr:uid="{00000000-0005-0000-0000-0000773F0000}"/>
    <cellStyle name="SAPBEXexcBad8 3 2 3 2 2 6" xfId="15071" xr:uid="{00000000-0005-0000-0000-0000783F0000}"/>
    <cellStyle name="SAPBEXexcBad8 3 2 3 2 3" xfId="15072" xr:uid="{00000000-0005-0000-0000-0000793F0000}"/>
    <cellStyle name="SAPBEXexcBad8 3 2 3 2 4" xfId="15073" xr:uid="{00000000-0005-0000-0000-00007A3F0000}"/>
    <cellStyle name="SAPBEXexcBad8 3 2 3 2 5" xfId="15074" xr:uid="{00000000-0005-0000-0000-00007B3F0000}"/>
    <cellStyle name="SAPBEXexcBad8 3 2 3 2 6" xfId="15075" xr:uid="{00000000-0005-0000-0000-00007C3F0000}"/>
    <cellStyle name="SAPBEXexcBad8 3 2 3 2 7" xfId="15076" xr:uid="{00000000-0005-0000-0000-00007D3F0000}"/>
    <cellStyle name="SAPBEXexcBad8 3 2 3 3" xfId="8052" xr:uid="{00000000-0005-0000-0000-00007E3F0000}"/>
    <cellStyle name="SAPBEXexcBad8 3 2 3 3 2" xfId="15077" xr:uid="{00000000-0005-0000-0000-00007F3F0000}"/>
    <cellStyle name="SAPBEXexcBad8 3 2 3 3 3" xfId="15078" xr:uid="{00000000-0005-0000-0000-0000803F0000}"/>
    <cellStyle name="SAPBEXexcBad8 3 2 3 3 4" xfId="15079" xr:uid="{00000000-0005-0000-0000-0000813F0000}"/>
    <cellStyle name="SAPBEXexcBad8 3 2 3 3 5" xfId="15080" xr:uid="{00000000-0005-0000-0000-0000823F0000}"/>
    <cellStyle name="SAPBEXexcBad8 3 2 3 3 6" xfId="15081" xr:uid="{00000000-0005-0000-0000-0000833F0000}"/>
    <cellStyle name="SAPBEXexcBad8 3 2 3 4" xfId="15082" xr:uid="{00000000-0005-0000-0000-0000843F0000}"/>
    <cellStyle name="SAPBEXexcBad8 3 2 3 5" xfId="15083" xr:uid="{00000000-0005-0000-0000-0000853F0000}"/>
    <cellStyle name="SAPBEXexcBad8 3 2 3 6" xfId="15084" xr:uid="{00000000-0005-0000-0000-0000863F0000}"/>
    <cellStyle name="SAPBEXexcBad8 3 2 3 7" xfId="15085" xr:uid="{00000000-0005-0000-0000-0000873F0000}"/>
    <cellStyle name="SAPBEXexcBad8 3 2 3 8" xfId="15086" xr:uid="{00000000-0005-0000-0000-0000883F0000}"/>
    <cellStyle name="SAPBEXexcBad8 3 2 4" xfId="6711" xr:uid="{00000000-0005-0000-0000-0000893F0000}"/>
    <cellStyle name="SAPBEXexcBad8 3 2 4 2" xfId="8580" xr:uid="{00000000-0005-0000-0000-00008A3F0000}"/>
    <cellStyle name="SAPBEXexcBad8 3 2 4 2 2" xfId="15087" xr:uid="{00000000-0005-0000-0000-00008B3F0000}"/>
    <cellStyle name="SAPBEXexcBad8 3 2 4 2 3" xfId="15088" xr:uid="{00000000-0005-0000-0000-00008C3F0000}"/>
    <cellStyle name="SAPBEXexcBad8 3 2 4 2 4" xfId="15089" xr:uid="{00000000-0005-0000-0000-00008D3F0000}"/>
    <cellStyle name="SAPBEXexcBad8 3 2 4 2 5" xfId="15090" xr:uid="{00000000-0005-0000-0000-00008E3F0000}"/>
    <cellStyle name="SAPBEXexcBad8 3 2 4 2 6" xfId="15091" xr:uid="{00000000-0005-0000-0000-00008F3F0000}"/>
    <cellStyle name="SAPBEXexcBad8 3 2 4 3" xfId="15092" xr:uid="{00000000-0005-0000-0000-0000903F0000}"/>
    <cellStyle name="SAPBEXexcBad8 3 2 4 4" xfId="15093" xr:uid="{00000000-0005-0000-0000-0000913F0000}"/>
    <cellStyle name="SAPBEXexcBad8 3 2 4 5" xfId="15094" xr:uid="{00000000-0005-0000-0000-0000923F0000}"/>
    <cellStyle name="SAPBEXexcBad8 3 2 4 6" xfId="15095" xr:uid="{00000000-0005-0000-0000-0000933F0000}"/>
    <cellStyle name="SAPBEXexcBad8 3 2 4 7" xfId="15096" xr:uid="{00000000-0005-0000-0000-0000943F0000}"/>
    <cellStyle name="SAPBEXexcBad8 3 2 5" xfId="7745" xr:uid="{00000000-0005-0000-0000-0000953F0000}"/>
    <cellStyle name="SAPBEXexcBad8 3 2 5 2" xfId="15097" xr:uid="{00000000-0005-0000-0000-0000963F0000}"/>
    <cellStyle name="SAPBEXexcBad8 3 2 5 3" xfId="15098" xr:uid="{00000000-0005-0000-0000-0000973F0000}"/>
    <cellStyle name="SAPBEXexcBad8 3 2 5 4" xfId="15099" xr:uid="{00000000-0005-0000-0000-0000983F0000}"/>
    <cellStyle name="SAPBEXexcBad8 3 2 5 5" xfId="15100" xr:uid="{00000000-0005-0000-0000-0000993F0000}"/>
    <cellStyle name="SAPBEXexcBad8 3 2 5 6" xfId="15101" xr:uid="{00000000-0005-0000-0000-00009A3F0000}"/>
    <cellStyle name="SAPBEXexcBad8 3 2 6" xfId="15102" xr:uid="{00000000-0005-0000-0000-00009B3F0000}"/>
    <cellStyle name="SAPBEXexcBad8 3 2 7" xfId="15103" xr:uid="{00000000-0005-0000-0000-00009C3F0000}"/>
    <cellStyle name="SAPBEXexcBad8 3 2 8" xfId="15104" xr:uid="{00000000-0005-0000-0000-00009D3F0000}"/>
    <cellStyle name="SAPBEXexcBad8 3 2 9" xfId="15105" xr:uid="{00000000-0005-0000-0000-00009E3F0000}"/>
    <cellStyle name="SAPBEXexcBad8 3 3" xfId="4802" xr:uid="{00000000-0005-0000-0000-00009F3F0000}"/>
    <cellStyle name="SAPBEXexcBad8 3 3 2" xfId="5992" xr:uid="{00000000-0005-0000-0000-0000A03F0000}"/>
    <cellStyle name="SAPBEXexcBad8 3 3 2 2" xfId="7220" xr:uid="{00000000-0005-0000-0000-0000A13F0000}"/>
    <cellStyle name="SAPBEXexcBad8 3 3 2 2 2" xfId="8828" xr:uid="{00000000-0005-0000-0000-0000A23F0000}"/>
    <cellStyle name="SAPBEXexcBad8 3 3 2 2 2 2" xfId="15106" xr:uid="{00000000-0005-0000-0000-0000A33F0000}"/>
    <cellStyle name="SAPBEXexcBad8 3 3 2 2 2 3" xfId="15107" xr:uid="{00000000-0005-0000-0000-0000A43F0000}"/>
    <cellStyle name="SAPBEXexcBad8 3 3 2 2 2 4" xfId="15108" xr:uid="{00000000-0005-0000-0000-0000A53F0000}"/>
    <cellStyle name="SAPBEXexcBad8 3 3 2 2 2 5" xfId="15109" xr:uid="{00000000-0005-0000-0000-0000A63F0000}"/>
    <cellStyle name="SAPBEXexcBad8 3 3 2 2 2 6" xfId="15110" xr:uid="{00000000-0005-0000-0000-0000A73F0000}"/>
    <cellStyle name="SAPBEXexcBad8 3 3 2 2 3" xfId="15111" xr:uid="{00000000-0005-0000-0000-0000A83F0000}"/>
    <cellStyle name="SAPBEXexcBad8 3 3 2 2 4" xfId="15112" xr:uid="{00000000-0005-0000-0000-0000A93F0000}"/>
    <cellStyle name="SAPBEXexcBad8 3 3 2 2 5" xfId="15113" xr:uid="{00000000-0005-0000-0000-0000AA3F0000}"/>
    <cellStyle name="SAPBEXexcBad8 3 3 2 2 6" xfId="15114" xr:uid="{00000000-0005-0000-0000-0000AB3F0000}"/>
    <cellStyle name="SAPBEXexcBad8 3 3 2 2 7" xfId="15115" xr:uid="{00000000-0005-0000-0000-0000AC3F0000}"/>
    <cellStyle name="SAPBEXexcBad8 3 3 2 3" xfId="8053" xr:uid="{00000000-0005-0000-0000-0000AD3F0000}"/>
    <cellStyle name="SAPBEXexcBad8 3 3 2 3 2" xfId="15116" xr:uid="{00000000-0005-0000-0000-0000AE3F0000}"/>
    <cellStyle name="SAPBEXexcBad8 3 3 2 3 3" xfId="15117" xr:uid="{00000000-0005-0000-0000-0000AF3F0000}"/>
    <cellStyle name="SAPBEXexcBad8 3 3 2 3 4" xfId="15118" xr:uid="{00000000-0005-0000-0000-0000B03F0000}"/>
    <cellStyle name="SAPBEXexcBad8 3 3 2 3 5" xfId="15119" xr:uid="{00000000-0005-0000-0000-0000B13F0000}"/>
    <cellStyle name="SAPBEXexcBad8 3 3 2 3 6" xfId="15120" xr:uid="{00000000-0005-0000-0000-0000B23F0000}"/>
    <cellStyle name="SAPBEXexcBad8 3 3 2 4" xfId="15121" xr:uid="{00000000-0005-0000-0000-0000B33F0000}"/>
    <cellStyle name="SAPBEXexcBad8 3 3 2 5" xfId="15122" xr:uid="{00000000-0005-0000-0000-0000B43F0000}"/>
    <cellStyle name="SAPBEXexcBad8 3 3 2 6" xfId="15123" xr:uid="{00000000-0005-0000-0000-0000B53F0000}"/>
    <cellStyle name="SAPBEXexcBad8 3 3 2 7" xfId="15124" xr:uid="{00000000-0005-0000-0000-0000B63F0000}"/>
    <cellStyle name="SAPBEXexcBad8 3 3 2 8" xfId="15125" xr:uid="{00000000-0005-0000-0000-0000B73F0000}"/>
    <cellStyle name="SAPBEXexcBad8 3 3 3" xfId="6713" xr:uid="{00000000-0005-0000-0000-0000B83F0000}"/>
    <cellStyle name="SAPBEXexcBad8 3 3 3 2" xfId="8582" xr:uid="{00000000-0005-0000-0000-0000B93F0000}"/>
    <cellStyle name="SAPBEXexcBad8 3 3 3 2 2" xfId="15126" xr:uid="{00000000-0005-0000-0000-0000BA3F0000}"/>
    <cellStyle name="SAPBEXexcBad8 3 3 3 2 3" xfId="15127" xr:uid="{00000000-0005-0000-0000-0000BB3F0000}"/>
    <cellStyle name="SAPBEXexcBad8 3 3 3 2 4" xfId="15128" xr:uid="{00000000-0005-0000-0000-0000BC3F0000}"/>
    <cellStyle name="SAPBEXexcBad8 3 3 3 2 5" xfId="15129" xr:uid="{00000000-0005-0000-0000-0000BD3F0000}"/>
    <cellStyle name="SAPBEXexcBad8 3 3 3 2 6" xfId="15130" xr:uid="{00000000-0005-0000-0000-0000BE3F0000}"/>
    <cellStyle name="SAPBEXexcBad8 3 3 3 3" xfId="15131" xr:uid="{00000000-0005-0000-0000-0000BF3F0000}"/>
    <cellStyle name="SAPBEXexcBad8 3 3 3 4" xfId="15132" xr:uid="{00000000-0005-0000-0000-0000C03F0000}"/>
    <cellStyle name="SAPBEXexcBad8 3 3 3 5" xfId="15133" xr:uid="{00000000-0005-0000-0000-0000C13F0000}"/>
    <cellStyle name="SAPBEXexcBad8 3 3 3 6" xfId="15134" xr:uid="{00000000-0005-0000-0000-0000C23F0000}"/>
    <cellStyle name="SAPBEXexcBad8 3 3 3 7" xfId="15135" xr:uid="{00000000-0005-0000-0000-0000C33F0000}"/>
    <cellStyle name="SAPBEXexcBad8 3 3 4" xfId="7747" xr:uid="{00000000-0005-0000-0000-0000C43F0000}"/>
    <cellStyle name="SAPBEXexcBad8 3 3 4 2" xfId="15136" xr:uid="{00000000-0005-0000-0000-0000C53F0000}"/>
    <cellStyle name="SAPBEXexcBad8 3 3 4 3" xfId="15137" xr:uid="{00000000-0005-0000-0000-0000C63F0000}"/>
    <cellStyle name="SAPBEXexcBad8 3 3 4 4" xfId="15138" xr:uid="{00000000-0005-0000-0000-0000C73F0000}"/>
    <cellStyle name="SAPBEXexcBad8 3 3 4 5" xfId="15139" xr:uid="{00000000-0005-0000-0000-0000C83F0000}"/>
    <cellStyle name="SAPBEXexcBad8 3 3 4 6" xfId="15140" xr:uid="{00000000-0005-0000-0000-0000C93F0000}"/>
    <cellStyle name="SAPBEXexcBad8 3 3 5" xfId="15141" xr:uid="{00000000-0005-0000-0000-0000CA3F0000}"/>
    <cellStyle name="SAPBEXexcBad8 3 3 6" xfId="15142" xr:uid="{00000000-0005-0000-0000-0000CB3F0000}"/>
    <cellStyle name="SAPBEXexcBad8 3 3 7" xfId="15143" xr:uid="{00000000-0005-0000-0000-0000CC3F0000}"/>
    <cellStyle name="SAPBEXexcBad8 3 3 8" xfId="15144" xr:uid="{00000000-0005-0000-0000-0000CD3F0000}"/>
    <cellStyle name="SAPBEXexcBad8 3 3 9" xfId="15145" xr:uid="{00000000-0005-0000-0000-0000CE3F0000}"/>
    <cellStyle name="SAPBEXexcBad8 3 4" xfId="5993" xr:uid="{00000000-0005-0000-0000-0000CF3F0000}"/>
    <cellStyle name="SAPBEXexcBad8 3 4 2" xfId="7221" xr:uid="{00000000-0005-0000-0000-0000D03F0000}"/>
    <cellStyle name="SAPBEXexcBad8 3 4 2 2" xfId="8829" xr:uid="{00000000-0005-0000-0000-0000D13F0000}"/>
    <cellStyle name="SAPBEXexcBad8 3 4 2 2 2" xfId="15146" xr:uid="{00000000-0005-0000-0000-0000D23F0000}"/>
    <cellStyle name="SAPBEXexcBad8 3 4 2 2 3" xfId="15147" xr:uid="{00000000-0005-0000-0000-0000D33F0000}"/>
    <cellStyle name="SAPBEXexcBad8 3 4 2 2 4" xfId="15148" xr:uid="{00000000-0005-0000-0000-0000D43F0000}"/>
    <cellStyle name="SAPBEXexcBad8 3 4 2 2 5" xfId="15149" xr:uid="{00000000-0005-0000-0000-0000D53F0000}"/>
    <cellStyle name="SAPBEXexcBad8 3 4 2 2 6" xfId="15150" xr:uid="{00000000-0005-0000-0000-0000D63F0000}"/>
    <cellStyle name="SAPBEXexcBad8 3 4 2 3" xfId="15151" xr:uid="{00000000-0005-0000-0000-0000D73F0000}"/>
    <cellStyle name="SAPBEXexcBad8 3 4 2 4" xfId="15152" xr:uid="{00000000-0005-0000-0000-0000D83F0000}"/>
    <cellStyle name="SAPBEXexcBad8 3 4 2 5" xfId="15153" xr:uid="{00000000-0005-0000-0000-0000D93F0000}"/>
    <cellStyle name="SAPBEXexcBad8 3 4 2 6" xfId="15154" xr:uid="{00000000-0005-0000-0000-0000DA3F0000}"/>
    <cellStyle name="SAPBEXexcBad8 3 4 2 7" xfId="15155" xr:uid="{00000000-0005-0000-0000-0000DB3F0000}"/>
    <cellStyle name="SAPBEXexcBad8 3 4 3" xfId="8054" xr:uid="{00000000-0005-0000-0000-0000DC3F0000}"/>
    <cellStyle name="SAPBEXexcBad8 3 4 3 2" xfId="15156" xr:uid="{00000000-0005-0000-0000-0000DD3F0000}"/>
    <cellStyle name="SAPBEXexcBad8 3 4 3 3" xfId="15157" xr:uid="{00000000-0005-0000-0000-0000DE3F0000}"/>
    <cellStyle name="SAPBEXexcBad8 3 4 3 4" xfId="15158" xr:uid="{00000000-0005-0000-0000-0000DF3F0000}"/>
    <cellStyle name="SAPBEXexcBad8 3 4 3 5" xfId="15159" xr:uid="{00000000-0005-0000-0000-0000E03F0000}"/>
    <cellStyle name="SAPBEXexcBad8 3 4 3 6" xfId="15160" xr:uid="{00000000-0005-0000-0000-0000E13F0000}"/>
    <cellStyle name="SAPBEXexcBad8 3 4 4" xfId="15161" xr:uid="{00000000-0005-0000-0000-0000E23F0000}"/>
    <cellStyle name="SAPBEXexcBad8 3 4 5" xfId="15162" xr:uid="{00000000-0005-0000-0000-0000E33F0000}"/>
    <cellStyle name="SAPBEXexcBad8 3 4 6" xfId="15163" xr:uid="{00000000-0005-0000-0000-0000E43F0000}"/>
    <cellStyle name="SAPBEXexcBad8 3 4 7" xfId="15164" xr:uid="{00000000-0005-0000-0000-0000E53F0000}"/>
    <cellStyle name="SAPBEXexcBad8 3 4 8" xfId="15165" xr:uid="{00000000-0005-0000-0000-0000E63F0000}"/>
    <cellStyle name="SAPBEXexcBad8 3 5" xfId="6508" xr:uid="{00000000-0005-0000-0000-0000E73F0000}"/>
    <cellStyle name="SAPBEXexcBad8 3 5 2" xfId="8450" xr:uid="{00000000-0005-0000-0000-0000E83F0000}"/>
    <cellStyle name="SAPBEXexcBad8 3 5 2 2" xfId="15166" xr:uid="{00000000-0005-0000-0000-0000E93F0000}"/>
    <cellStyle name="SAPBEXexcBad8 3 5 2 3" xfId="15167" xr:uid="{00000000-0005-0000-0000-0000EA3F0000}"/>
    <cellStyle name="SAPBEXexcBad8 3 5 2 4" xfId="15168" xr:uid="{00000000-0005-0000-0000-0000EB3F0000}"/>
    <cellStyle name="SAPBEXexcBad8 3 5 2 5" xfId="15169" xr:uid="{00000000-0005-0000-0000-0000EC3F0000}"/>
    <cellStyle name="SAPBEXexcBad8 3 5 2 6" xfId="15170" xr:uid="{00000000-0005-0000-0000-0000ED3F0000}"/>
    <cellStyle name="SAPBEXexcBad8 3 5 3" xfId="15171" xr:uid="{00000000-0005-0000-0000-0000EE3F0000}"/>
    <cellStyle name="SAPBEXexcBad8 3 5 4" xfId="15172" xr:uid="{00000000-0005-0000-0000-0000EF3F0000}"/>
    <cellStyle name="SAPBEXexcBad8 3 5 5" xfId="15173" xr:uid="{00000000-0005-0000-0000-0000F03F0000}"/>
    <cellStyle name="SAPBEXexcBad8 3 5 6" xfId="15174" xr:uid="{00000000-0005-0000-0000-0000F13F0000}"/>
    <cellStyle name="SAPBEXexcBad8 3 5 7" xfId="15175" xr:uid="{00000000-0005-0000-0000-0000F23F0000}"/>
    <cellStyle name="SAPBEXexcBad8 3 6" xfId="7564" xr:uid="{00000000-0005-0000-0000-0000F33F0000}"/>
    <cellStyle name="SAPBEXexcBad8 3 6 2" xfId="15176" xr:uid="{00000000-0005-0000-0000-0000F43F0000}"/>
    <cellStyle name="SAPBEXexcBad8 3 6 3" xfId="15177" xr:uid="{00000000-0005-0000-0000-0000F53F0000}"/>
    <cellStyle name="SAPBEXexcBad8 3 6 4" xfId="15178" xr:uid="{00000000-0005-0000-0000-0000F63F0000}"/>
    <cellStyle name="SAPBEXexcBad8 3 6 5" xfId="15179" xr:uid="{00000000-0005-0000-0000-0000F73F0000}"/>
    <cellStyle name="SAPBEXexcBad8 3 6 6" xfId="15180" xr:uid="{00000000-0005-0000-0000-0000F83F0000}"/>
    <cellStyle name="SAPBEXexcBad8 3 7" xfId="15181" xr:uid="{00000000-0005-0000-0000-0000F93F0000}"/>
    <cellStyle name="SAPBEXexcBad8 3 8" xfId="15182" xr:uid="{00000000-0005-0000-0000-0000FA3F0000}"/>
    <cellStyle name="SAPBEXexcBad8 3 9" xfId="15183" xr:uid="{00000000-0005-0000-0000-0000FB3F0000}"/>
    <cellStyle name="SAPBEXexcBad8 4" xfId="4803" xr:uid="{00000000-0005-0000-0000-0000FC3F0000}"/>
    <cellStyle name="SAPBEXexcBad8 4 10" xfId="15184" xr:uid="{00000000-0005-0000-0000-0000FD3F0000}"/>
    <cellStyle name="SAPBEXexcBad8 4 2" xfId="4804" xr:uid="{00000000-0005-0000-0000-0000FE3F0000}"/>
    <cellStyle name="SAPBEXexcBad8 4 2 2" xfId="5994" xr:uid="{00000000-0005-0000-0000-0000FF3F0000}"/>
    <cellStyle name="SAPBEXexcBad8 4 2 2 2" xfId="7222" xr:uid="{00000000-0005-0000-0000-000000400000}"/>
    <cellStyle name="SAPBEXexcBad8 4 2 2 2 2" xfId="8830" xr:uid="{00000000-0005-0000-0000-000001400000}"/>
    <cellStyle name="SAPBEXexcBad8 4 2 2 2 2 2" xfId="15185" xr:uid="{00000000-0005-0000-0000-000002400000}"/>
    <cellStyle name="SAPBEXexcBad8 4 2 2 2 2 3" xfId="15186" xr:uid="{00000000-0005-0000-0000-000003400000}"/>
    <cellStyle name="SAPBEXexcBad8 4 2 2 2 2 4" xfId="15187" xr:uid="{00000000-0005-0000-0000-000004400000}"/>
    <cellStyle name="SAPBEXexcBad8 4 2 2 2 2 5" xfId="15188" xr:uid="{00000000-0005-0000-0000-000005400000}"/>
    <cellStyle name="SAPBEXexcBad8 4 2 2 2 2 6" xfId="15189" xr:uid="{00000000-0005-0000-0000-000006400000}"/>
    <cellStyle name="SAPBEXexcBad8 4 2 2 2 3" xfId="15190" xr:uid="{00000000-0005-0000-0000-000007400000}"/>
    <cellStyle name="SAPBEXexcBad8 4 2 2 2 4" xfId="15191" xr:uid="{00000000-0005-0000-0000-000008400000}"/>
    <cellStyle name="SAPBEXexcBad8 4 2 2 2 5" xfId="15192" xr:uid="{00000000-0005-0000-0000-000009400000}"/>
    <cellStyle name="SAPBEXexcBad8 4 2 2 2 6" xfId="15193" xr:uid="{00000000-0005-0000-0000-00000A400000}"/>
    <cellStyle name="SAPBEXexcBad8 4 2 2 2 7" xfId="15194" xr:uid="{00000000-0005-0000-0000-00000B400000}"/>
    <cellStyle name="SAPBEXexcBad8 4 2 2 3" xfId="8055" xr:uid="{00000000-0005-0000-0000-00000C400000}"/>
    <cellStyle name="SAPBEXexcBad8 4 2 2 3 2" xfId="15195" xr:uid="{00000000-0005-0000-0000-00000D400000}"/>
    <cellStyle name="SAPBEXexcBad8 4 2 2 3 3" xfId="15196" xr:uid="{00000000-0005-0000-0000-00000E400000}"/>
    <cellStyle name="SAPBEXexcBad8 4 2 2 3 4" xfId="15197" xr:uid="{00000000-0005-0000-0000-00000F400000}"/>
    <cellStyle name="SAPBEXexcBad8 4 2 2 3 5" xfId="15198" xr:uid="{00000000-0005-0000-0000-000010400000}"/>
    <cellStyle name="SAPBEXexcBad8 4 2 2 3 6" xfId="15199" xr:uid="{00000000-0005-0000-0000-000011400000}"/>
    <cellStyle name="SAPBEXexcBad8 4 2 2 4" xfId="15200" xr:uid="{00000000-0005-0000-0000-000012400000}"/>
    <cellStyle name="SAPBEXexcBad8 4 2 2 5" xfId="15201" xr:uid="{00000000-0005-0000-0000-000013400000}"/>
    <cellStyle name="SAPBEXexcBad8 4 2 2 6" xfId="15202" xr:uid="{00000000-0005-0000-0000-000014400000}"/>
    <cellStyle name="SAPBEXexcBad8 4 2 2 7" xfId="15203" xr:uid="{00000000-0005-0000-0000-000015400000}"/>
    <cellStyle name="SAPBEXexcBad8 4 2 2 8" xfId="15204" xr:uid="{00000000-0005-0000-0000-000016400000}"/>
    <cellStyle name="SAPBEXexcBad8 4 2 3" xfId="6715" xr:uid="{00000000-0005-0000-0000-000017400000}"/>
    <cellStyle name="SAPBEXexcBad8 4 2 3 2" xfId="8584" xr:uid="{00000000-0005-0000-0000-000018400000}"/>
    <cellStyle name="SAPBEXexcBad8 4 2 3 2 2" xfId="15205" xr:uid="{00000000-0005-0000-0000-000019400000}"/>
    <cellStyle name="SAPBEXexcBad8 4 2 3 2 3" xfId="15206" xr:uid="{00000000-0005-0000-0000-00001A400000}"/>
    <cellStyle name="SAPBEXexcBad8 4 2 3 2 4" xfId="15207" xr:uid="{00000000-0005-0000-0000-00001B400000}"/>
    <cellStyle name="SAPBEXexcBad8 4 2 3 2 5" xfId="15208" xr:uid="{00000000-0005-0000-0000-00001C400000}"/>
    <cellStyle name="SAPBEXexcBad8 4 2 3 2 6" xfId="15209" xr:uid="{00000000-0005-0000-0000-00001D400000}"/>
    <cellStyle name="SAPBEXexcBad8 4 2 3 3" xfId="15210" xr:uid="{00000000-0005-0000-0000-00001E400000}"/>
    <cellStyle name="SAPBEXexcBad8 4 2 3 4" xfId="15211" xr:uid="{00000000-0005-0000-0000-00001F400000}"/>
    <cellStyle name="SAPBEXexcBad8 4 2 3 5" xfId="15212" xr:uid="{00000000-0005-0000-0000-000020400000}"/>
    <cellStyle name="SAPBEXexcBad8 4 2 3 6" xfId="15213" xr:uid="{00000000-0005-0000-0000-000021400000}"/>
    <cellStyle name="SAPBEXexcBad8 4 2 3 7" xfId="15214" xr:uid="{00000000-0005-0000-0000-000022400000}"/>
    <cellStyle name="SAPBEXexcBad8 4 2 4" xfId="7749" xr:uid="{00000000-0005-0000-0000-000023400000}"/>
    <cellStyle name="SAPBEXexcBad8 4 2 4 2" xfId="15215" xr:uid="{00000000-0005-0000-0000-000024400000}"/>
    <cellStyle name="SAPBEXexcBad8 4 2 4 3" xfId="15216" xr:uid="{00000000-0005-0000-0000-000025400000}"/>
    <cellStyle name="SAPBEXexcBad8 4 2 4 4" xfId="15217" xr:uid="{00000000-0005-0000-0000-000026400000}"/>
    <cellStyle name="SAPBEXexcBad8 4 2 4 5" xfId="15218" xr:uid="{00000000-0005-0000-0000-000027400000}"/>
    <cellStyle name="SAPBEXexcBad8 4 2 4 6" xfId="15219" xr:uid="{00000000-0005-0000-0000-000028400000}"/>
    <cellStyle name="SAPBEXexcBad8 4 2 5" xfId="15220" xr:uid="{00000000-0005-0000-0000-000029400000}"/>
    <cellStyle name="SAPBEXexcBad8 4 2 6" xfId="15221" xr:uid="{00000000-0005-0000-0000-00002A400000}"/>
    <cellStyle name="SAPBEXexcBad8 4 2 7" xfId="15222" xr:uid="{00000000-0005-0000-0000-00002B400000}"/>
    <cellStyle name="SAPBEXexcBad8 4 2 8" xfId="15223" xr:uid="{00000000-0005-0000-0000-00002C400000}"/>
    <cellStyle name="SAPBEXexcBad8 4 2 9" xfId="15224" xr:uid="{00000000-0005-0000-0000-00002D400000}"/>
    <cellStyle name="SAPBEXexcBad8 4 3" xfId="5995" xr:uid="{00000000-0005-0000-0000-00002E400000}"/>
    <cellStyle name="SAPBEXexcBad8 4 3 2" xfId="7223" xr:uid="{00000000-0005-0000-0000-00002F400000}"/>
    <cellStyle name="SAPBEXexcBad8 4 3 2 2" xfId="8831" xr:uid="{00000000-0005-0000-0000-000030400000}"/>
    <cellStyle name="SAPBEXexcBad8 4 3 2 2 2" xfId="15225" xr:uid="{00000000-0005-0000-0000-000031400000}"/>
    <cellStyle name="SAPBEXexcBad8 4 3 2 2 3" xfId="15226" xr:uid="{00000000-0005-0000-0000-000032400000}"/>
    <cellStyle name="SAPBEXexcBad8 4 3 2 2 4" xfId="15227" xr:uid="{00000000-0005-0000-0000-000033400000}"/>
    <cellStyle name="SAPBEXexcBad8 4 3 2 2 5" xfId="15228" xr:uid="{00000000-0005-0000-0000-000034400000}"/>
    <cellStyle name="SAPBEXexcBad8 4 3 2 2 6" xfId="15229" xr:uid="{00000000-0005-0000-0000-000035400000}"/>
    <cellStyle name="SAPBEXexcBad8 4 3 2 3" xfId="15230" xr:uid="{00000000-0005-0000-0000-000036400000}"/>
    <cellStyle name="SAPBEXexcBad8 4 3 2 4" xfId="15231" xr:uid="{00000000-0005-0000-0000-000037400000}"/>
    <cellStyle name="SAPBEXexcBad8 4 3 2 5" xfId="15232" xr:uid="{00000000-0005-0000-0000-000038400000}"/>
    <cellStyle name="SAPBEXexcBad8 4 3 2 6" xfId="15233" xr:uid="{00000000-0005-0000-0000-000039400000}"/>
    <cellStyle name="SAPBEXexcBad8 4 3 2 7" xfId="15234" xr:uid="{00000000-0005-0000-0000-00003A400000}"/>
    <cellStyle name="SAPBEXexcBad8 4 3 3" xfId="8056" xr:uid="{00000000-0005-0000-0000-00003B400000}"/>
    <cellStyle name="SAPBEXexcBad8 4 3 3 2" xfId="15235" xr:uid="{00000000-0005-0000-0000-00003C400000}"/>
    <cellStyle name="SAPBEXexcBad8 4 3 3 3" xfId="15236" xr:uid="{00000000-0005-0000-0000-00003D400000}"/>
    <cellStyle name="SAPBEXexcBad8 4 3 3 4" xfId="15237" xr:uid="{00000000-0005-0000-0000-00003E400000}"/>
    <cellStyle name="SAPBEXexcBad8 4 3 3 5" xfId="15238" xr:uid="{00000000-0005-0000-0000-00003F400000}"/>
    <cellStyle name="SAPBEXexcBad8 4 3 3 6" xfId="15239" xr:uid="{00000000-0005-0000-0000-000040400000}"/>
    <cellStyle name="SAPBEXexcBad8 4 3 4" xfId="15240" xr:uid="{00000000-0005-0000-0000-000041400000}"/>
    <cellStyle name="SAPBEXexcBad8 4 3 5" xfId="15241" xr:uid="{00000000-0005-0000-0000-000042400000}"/>
    <cellStyle name="SAPBEXexcBad8 4 3 6" xfId="15242" xr:uid="{00000000-0005-0000-0000-000043400000}"/>
    <cellStyle name="SAPBEXexcBad8 4 3 7" xfId="15243" xr:uid="{00000000-0005-0000-0000-000044400000}"/>
    <cellStyle name="SAPBEXexcBad8 4 3 8" xfId="15244" xr:uid="{00000000-0005-0000-0000-000045400000}"/>
    <cellStyle name="SAPBEXexcBad8 4 4" xfId="6714" xr:uid="{00000000-0005-0000-0000-000046400000}"/>
    <cellStyle name="SAPBEXexcBad8 4 4 2" xfId="8583" xr:uid="{00000000-0005-0000-0000-000047400000}"/>
    <cellStyle name="SAPBEXexcBad8 4 4 2 2" xfId="15245" xr:uid="{00000000-0005-0000-0000-000048400000}"/>
    <cellStyle name="SAPBEXexcBad8 4 4 2 3" xfId="15246" xr:uid="{00000000-0005-0000-0000-000049400000}"/>
    <cellStyle name="SAPBEXexcBad8 4 4 2 4" xfId="15247" xr:uid="{00000000-0005-0000-0000-00004A400000}"/>
    <cellStyle name="SAPBEXexcBad8 4 4 2 5" xfId="15248" xr:uid="{00000000-0005-0000-0000-00004B400000}"/>
    <cellStyle name="SAPBEXexcBad8 4 4 2 6" xfId="15249" xr:uid="{00000000-0005-0000-0000-00004C400000}"/>
    <cellStyle name="SAPBEXexcBad8 4 4 3" xfId="15250" xr:uid="{00000000-0005-0000-0000-00004D400000}"/>
    <cellStyle name="SAPBEXexcBad8 4 4 4" xfId="15251" xr:uid="{00000000-0005-0000-0000-00004E400000}"/>
    <cellStyle name="SAPBEXexcBad8 4 4 5" xfId="15252" xr:uid="{00000000-0005-0000-0000-00004F400000}"/>
    <cellStyle name="SAPBEXexcBad8 4 4 6" xfId="15253" xr:uid="{00000000-0005-0000-0000-000050400000}"/>
    <cellStyle name="SAPBEXexcBad8 4 4 7" xfId="15254" xr:uid="{00000000-0005-0000-0000-000051400000}"/>
    <cellStyle name="SAPBEXexcBad8 4 5" xfId="7748" xr:uid="{00000000-0005-0000-0000-000052400000}"/>
    <cellStyle name="SAPBEXexcBad8 4 5 2" xfId="15255" xr:uid="{00000000-0005-0000-0000-000053400000}"/>
    <cellStyle name="SAPBEXexcBad8 4 5 3" xfId="15256" xr:uid="{00000000-0005-0000-0000-000054400000}"/>
    <cellStyle name="SAPBEXexcBad8 4 5 4" xfId="15257" xr:uid="{00000000-0005-0000-0000-000055400000}"/>
    <cellStyle name="SAPBEXexcBad8 4 5 5" xfId="15258" xr:uid="{00000000-0005-0000-0000-000056400000}"/>
    <cellStyle name="SAPBEXexcBad8 4 5 6" xfId="15259" xr:uid="{00000000-0005-0000-0000-000057400000}"/>
    <cellStyle name="SAPBEXexcBad8 4 6" xfId="15260" xr:uid="{00000000-0005-0000-0000-000058400000}"/>
    <cellStyle name="SAPBEXexcBad8 4 7" xfId="15261" xr:uid="{00000000-0005-0000-0000-000059400000}"/>
    <cellStyle name="SAPBEXexcBad8 4 8" xfId="15262" xr:uid="{00000000-0005-0000-0000-00005A400000}"/>
    <cellStyle name="SAPBEXexcBad8 4 9" xfId="15263" xr:uid="{00000000-0005-0000-0000-00005B400000}"/>
    <cellStyle name="SAPBEXexcBad8 5" xfId="4805" xr:uid="{00000000-0005-0000-0000-00005C400000}"/>
    <cellStyle name="SAPBEXexcBad8 5 2" xfId="5996" xr:uid="{00000000-0005-0000-0000-00005D400000}"/>
    <cellStyle name="SAPBEXexcBad8 5 2 2" xfId="7224" xr:uid="{00000000-0005-0000-0000-00005E400000}"/>
    <cellStyle name="SAPBEXexcBad8 5 2 2 2" xfId="8832" xr:uid="{00000000-0005-0000-0000-00005F400000}"/>
    <cellStyle name="SAPBEXexcBad8 5 2 2 2 2" xfId="15264" xr:uid="{00000000-0005-0000-0000-000060400000}"/>
    <cellStyle name="SAPBEXexcBad8 5 2 2 2 3" xfId="15265" xr:uid="{00000000-0005-0000-0000-000061400000}"/>
    <cellStyle name="SAPBEXexcBad8 5 2 2 2 4" xfId="15266" xr:uid="{00000000-0005-0000-0000-000062400000}"/>
    <cellStyle name="SAPBEXexcBad8 5 2 2 2 5" xfId="15267" xr:uid="{00000000-0005-0000-0000-000063400000}"/>
    <cellStyle name="SAPBEXexcBad8 5 2 2 2 6" xfId="15268" xr:uid="{00000000-0005-0000-0000-000064400000}"/>
    <cellStyle name="SAPBEXexcBad8 5 2 2 3" xfId="15269" xr:uid="{00000000-0005-0000-0000-000065400000}"/>
    <cellStyle name="SAPBEXexcBad8 5 2 2 4" xfId="15270" xr:uid="{00000000-0005-0000-0000-000066400000}"/>
    <cellStyle name="SAPBEXexcBad8 5 2 2 5" xfId="15271" xr:uid="{00000000-0005-0000-0000-000067400000}"/>
    <cellStyle name="SAPBEXexcBad8 5 2 2 6" xfId="15272" xr:uid="{00000000-0005-0000-0000-000068400000}"/>
    <cellStyle name="SAPBEXexcBad8 5 2 2 7" xfId="15273" xr:uid="{00000000-0005-0000-0000-000069400000}"/>
    <cellStyle name="SAPBEXexcBad8 5 2 3" xfId="8057" xr:uid="{00000000-0005-0000-0000-00006A400000}"/>
    <cellStyle name="SAPBEXexcBad8 5 2 3 2" xfId="15274" xr:uid="{00000000-0005-0000-0000-00006B400000}"/>
    <cellStyle name="SAPBEXexcBad8 5 2 3 3" xfId="15275" xr:uid="{00000000-0005-0000-0000-00006C400000}"/>
    <cellStyle name="SAPBEXexcBad8 5 2 3 4" xfId="15276" xr:uid="{00000000-0005-0000-0000-00006D400000}"/>
    <cellStyle name="SAPBEXexcBad8 5 2 3 5" xfId="15277" xr:uid="{00000000-0005-0000-0000-00006E400000}"/>
    <cellStyle name="SAPBEXexcBad8 5 2 3 6" xfId="15278" xr:uid="{00000000-0005-0000-0000-00006F400000}"/>
    <cellStyle name="SAPBEXexcBad8 5 2 4" xfId="15279" xr:uid="{00000000-0005-0000-0000-000070400000}"/>
    <cellStyle name="SAPBEXexcBad8 5 2 5" xfId="15280" xr:uid="{00000000-0005-0000-0000-000071400000}"/>
    <cellStyle name="SAPBEXexcBad8 5 2 6" xfId="15281" xr:uid="{00000000-0005-0000-0000-000072400000}"/>
    <cellStyle name="SAPBEXexcBad8 5 2 7" xfId="15282" xr:uid="{00000000-0005-0000-0000-000073400000}"/>
    <cellStyle name="SAPBEXexcBad8 5 2 8" xfId="15283" xr:uid="{00000000-0005-0000-0000-000074400000}"/>
    <cellStyle name="SAPBEXexcBad8 5 3" xfId="6716" xr:uid="{00000000-0005-0000-0000-000075400000}"/>
    <cellStyle name="SAPBEXexcBad8 5 3 2" xfId="8585" xr:uid="{00000000-0005-0000-0000-000076400000}"/>
    <cellStyle name="SAPBEXexcBad8 5 3 2 2" xfId="15284" xr:uid="{00000000-0005-0000-0000-000077400000}"/>
    <cellStyle name="SAPBEXexcBad8 5 3 2 3" xfId="15285" xr:uid="{00000000-0005-0000-0000-000078400000}"/>
    <cellStyle name="SAPBEXexcBad8 5 3 2 4" xfId="15286" xr:uid="{00000000-0005-0000-0000-000079400000}"/>
    <cellStyle name="SAPBEXexcBad8 5 3 2 5" xfId="15287" xr:uid="{00000000-0005-0000-0000-00007A400000}"/>
    <cellStyle name="SAPBEXexcBad8 5 3 2 6" xfId="15288" xr:uid="{00000000-0005-0000-0000-00007B400000}"/>
    <cellStyle name="SAPBEXexcBad8 5 3 3" xfId="15289" xr:uid="{00000000-0005-0000-0000-00007C400000}"/>
    <cellStyle name="SAPBEXexcBad8 5 3 4" xfId="15290" xr:uid="{00000000-0005-0000-0000-00007D400000}"/>
    <cellStyle name="SAPBEXexcBad8 5 3 5" xfId="15291" xr:uid="{00000000-0005-0000-0000-00007E400000}"/>
    <cellStyle name="SAPBEXexcBad8 5 3 6" xfId="15292" xr:uid="{00000000-0005-0000-0000-00007F400000}"/>
    <cellStyle name="SAPBEXexcBad8 5 3 7" xfId="15293" xr:uid="{00000000-0005-0000-0000-000080400000}"/>
    <cellStyle name="SAPBEXexcBad8 5 4" xfId="7750" xr:uid="{00000000-0005-0000-0000-000081400000}"/>
    <cellStyle name="SAPBEXexcBad8 5 4 2" xfId="15294" xr:uid="{00000000-0005-0000-0000-000082400000}"/>
    <cellStyle name="SAPBEXexcBad8 5 4 3" xfId="15295" xr:uid="{00000000-0005-0000-0000-000083400000}"/>
    <cellStyle name="SAPBEXexcBad8 5 4 4" xfId="15296" xr:uid="{00000000-0005-0000-0000-000084400000}"/>
    <cellStyle name="SAPBEXexcBad8 5 4 5" xfId="15297" xr:uid="{00000000-0005-0000-0000-000085400000}"/>
    <cellStyle name="SAPBEXexcBad8 5 4 6" xfId="15298" xr:uid="{00000000-0005-0000-0000-000086400000}"/>
    <cellStyle name="SAPBEXexcBad8 5 5" xfId="15299" xr:uid="{00000000-0005-0000-0000-000087400000}"/>
    <cellStyle name="SAPBEXexcBad8 5 6" xfId="15300" xr:uid="{00000000-0005-0000-0000-000088400000}"/>
    <cellStyle name="SAPBEXexcBad8 5 7" xfId="15301" xr:uid="{00000000-0005-0000-0000-000089400000}"/>
    <cellStyle name="SAPBEXexcBad8 5 8" xfId="15302" xr:uid="{00000000-0005-0000-0000-00008A400000}"/>
    <cellStyle name="SAPBEXexcBad8 5 9" xfId="15303" xr:uid="{00000000-0005-0000-0000-00008B400000}"/>
    <cellStyle name="SAPBEXexcBad8 6" xfId="5997" xr:uid="{00000000-0005-0000-0000-00008C400000}"/>
    <cellStyle name="SAPBEXexcBad8 6 2" xfId="5998" xr:uid="{00000000-0005-0000-0000-00008D400000}"/>
    <cellStyle name="SAPBEXexcBad8 6 2 2" xfId="7226" xr:uid="{00000000-0005-0000-0000-00008E400000}"/>
    <cellStyle name="SAPBEXexcBad8 6 2 2 2" xfId="8834" xr:uid="{00000000-0005-0000-0000-00008F400000}"/>
    <cellStyle name="SAPBEXexcBad8 6 2 2 2 2" xfId="15304" xr:uid="{00000000-0005-0000-0000-000090400000}"/>
    <cellStyle name="SAPBEXexcBad8 6 2 2 2 3" xfId="15305" xr:uid="{00000000-0005-0000-0000-000091400000}"/>
    <cellStyle name="SAPBEXexcBad8 6 2 2 2 4" xfId="15306" xr:uid="{00000000-0005-0000-0000-000092400000}"/>
    <cellStyle name="SAPBEXexcBad8 6 2 2 2 5" xfId="15307" xr:uid="{00000000-0005-0000-0000-000093400000}"/>
    <cellStyle name="SAPBEXexcBad8 6 2 2 2 6" xfId="15308" xr:uid="{00000000-0005-0000-0000-000094400000}"/>
    <cellStyle name="SAPBEXexcBad8 6 2 2 3" xfId="15309" xr:uid="{00000000-0005-0000-0000-000095400000}"/>
    <cellStyle name="SAPBEXexcBad8 6 2 2 4" xfId="15310" xr:uid="{00000000-0005-0000-0000-000096400000}"/>
    <cellStyle name="SAPBEXexcBad8 6 2 2 5" xfId="15311" xr:uid="{00000000-0005-0000-0000-000097400000}"/>
    <cellStyle name="SAPBEXexcBad8 6 2 2 6" xfId="15312" xr:uid="{00000000-0005-0000-0000-000098400000}"/>
    <cellStyle name="SAPBEXexcBad8 6 2 2 7" xfId="15313" xr:uid="{00000000-0005-0000-0000-000099400000}"/>
    <cellStyle name="SAPBEXexcBad8 6 2 3" xfId="8059" xr:uid="{00000000-0005-0000-0000-00009A400000}"/>
    <cellStyle name="SAPBEXexcBad8 6 2 3 2" xfId="15314" xr:uid="{00000000-0005-0000-0000-00009B400000}"/>
    <cellStyle name="SAPBEXexcBad8 6 2 3 3" xfId="15315" xr:uid="{00000000-0005-0000-0000-00009C400000}"/>
    <cellStyle name="SAPBEXexcBad8 6 2 3 4" xfId="15316" xr:uid="{00000000-0005-0000-0000-00009D400000}"/>
    <cellStyle name="SAPBEXexcBad8 6 2 3 5" xfId="15317" xr:uid="{00000000-0005-0000-0000-00009E400000}"/>
    <cellStyle name="SAPBEXexcBad8 6 2 3 6" xfId="15318" xr:uid="{00000000-0005-0000-0000-00009F400000}"/>
    <cellStyle name="SAPBEXexcBad8 6 2 4" xfId="15319" xr:uid="{00000000-0005-0000-0000-0000A0400000}"/>
    <cellStyle name="SAPBEXexcBad8 6 2 5" xfId="15320" xr:uid="{00000000-0005-0000-0000-0000A1400000}"/>
    <cellStyle name="SAPBEXexcBad8 6 2 6" xfId="15321" xr:uid="{00000000-0005-0000-0000-0000A2400000}"/>
    <cellStyle name="SAPBEXexcBad8 6 2 7" xfId="15322" xr:uid="{00000000-0005-0000-0000-0000A3400000}"/>
    <cellStyle name="SAPBEXexcBad8 6 2 8" xfId="15323" xr:uid="{00000000-0005-0000-0000-0000A4400000}"/>
    <cellStyle name="SAPBEXexcBad8 6 3" xfId="7225" xr:uid="{00000000-0005-0000-0000-0000A5400000}"/>
    <cellStyle name="SAPBEXexcBad8 6 3 2" xfId="8833" xr:uid="{00000000-0005-0000-0000-0000A6400000}"/>
    <cellStyle name="SAPBEXexcBad8 6 3 2 2" xfId="15324" xr:uid="{00000000-0005-0000-0000-0000A7400000}"/>
    <cellStyle name="SAPBEXexcBad8 6 3 2 3" xfId="15325" xr:uid="{00000000-0005-0000-0000-0000A8400000}"/>
    <cellStyle name="SAPBEXexcBad8 6 3 2 4" xfId="15326" xr:uid="{00000000-0005-0000-0000-0000A9400000}"/>
    <cellStyle name="SAPBEXexcBad8 6 3 2 5" xfId="15327" xr:uid="{00000000-0005-0000-0000-0000AA400000}"/>
    <cellStyle name="SAPBEXexcBad8 6 3 2 6" xfId="15328" xr:uid="{00000000-0005-0000-0000-0000AB400000}"/>
    <cellStyle name="SAPBEXexcBad8 6 3 3" xfId="15329" xr:uid="{00000000-0005-0000-0000-0000AC400000}"/>
    <cellStyle name="SAPBEXexcBad8 6 3 4" xfId="15330" xr:uid="{00000000-0005-0000-0000-0000AD400000}"/>
    <cellStyle name="SAPBEXexcBad8 6 3 5" xfId="15331" xr:uid="{00000000-0005-0000-0000-0000AE400000}"/>
    <cellStyle name="SAPBEXexcBad8 6 3 6" xfId="15332" xr:uid="{00000000-0005-0000-0000-0000AF400000}"/>
    <cellStyle name="SAPBEXexcBad8 6 3 7" xfId="15333" xr:uid="{00000000-0005-0000-0000-0000B0400000}"/>
    <cellStyle name="SAPBEXexcBad8 6 4" xfId="8058" xr:uid="{00000000-0005-0000-0000-0000B1400000}"/>
    <cellStyle name="SAPBEXexcBad8 6 4 2" xfId="15334" xr:uid="{00000000-0005-0000-0000-0000B2400000}"/>
    <cellStyle name="SAPBEXexcBad8 6 4 3" xfId="15335" xr:uid="{00000000-0005-0000-0000-0000B3400000}"/>
    <cellStyle name="SAPBEXexcBad8 6 4 4" xfId="15336" xr:uid="{00000000-0005-0000-0000-0000B4400000}"/>
    <cellStyle name="SAPBEXexcBad8 6 4 5" xfId="15337" xr:uid="{00000000-0005-0000-0000-0000B5400000}"/>
    <cellStyle name="SAPBEXexcBad8 6 4 6" xfId="15338" xr:uid="{00000000-0005-0000-0000-0000B6400000}"/>
    <cellStyle name="SAPBEXexcBad8 6 5" xfId="15339" xr:uid="{00000000-0005-0000-0000-0000B7400000}"/>
    <cellStyle name="SAPBEXexcBad8 6 6" xfId="15340" xr:uid="{00000000-0005-0000-0000-0000B8400000}"/>
    <cellStyle name="SAPBEXexcBad8 6 7" xfId="15341" xr:uid="{00000000-0005-0000-0000-0000B9400000}"/>
    <cellStyle name="SAPBEXexcBad8 6 8" xfId="15342" xr:uid="{00000000-0005-0000-0000-0000BA400000}"/>
    <cellStyle name="SAPBEXexcBad8 6 9" xfId="15343" xr:uid="{00000000-0005-0000-0000-0000BB400000}"/>
    <cellStyle name="SAPBEXexcBad8 7" xfId="5999" xr:uid="{00000000-0005-0000-0000-0000BC400000}"/>
    <cellStyle name="SAPBEXexcBad8 7 2" xfId="6000" xr:uid="{00000000-0005-0000-0000-0000BD400000}"/>
    <cellStyle name="SAPBEXexcBad8 7 2 2" xfId="7228" xr:uid="{00000000-0005-0000-0000-0000BE400000}"/>
    <cellStyle name="SAPBEXexcBad8 7 2 2 2" xfId="8836" xr:uid="{00000000-0005-0000-0000-0000BF400000}"/>
    <cellStyle name="SAPBEXexcBad8 7 2 2 2 2" xfId="15344" xr:uid="{00000000-0005-0000-0000-0000C0400000}"/>
    <cellStyle name="SAPBEXexcBad8 7 2 2 2 3" xfId="15345" xr:uid="{00000000-0005-0000-0000-0000C1400000}"/>
    <cellStyle name="SAPBEXexcBad8 7 2 2 2 4" xfId="15346" xr:uid="{00000000-0005-0000-0000-0000C2400000}"/>
    <cellStyle name="SAPBEXexcBad8 7 2 2 2 5" xfId="15347" xr:uid="{00000000-0005-0000-0000-0000C3400000}"/>
    <cellStyle name="SAPBEXexcBad8 7 2 2 2 6" xfId="15348" xr:uid="{00000000-0005-0000-0000-0000C4400000}"/>
    <cellStyle name="SAPBEXexcBad8 7 2 2 3" xfId="15349" xr:uid="{00000000-0005-0000-0000-0000C5400000}"/>
    <cellStyle name="SAPBEXexcBad8 7 2 2 4" xfId="15350" xr:uid="{00000000-0005-0000-0000-0000C6400000}"/>
    <cellStyle name="SAPBEXexcBad8 7 2 2 5" xfId="15351" xr:uid="{00000000-0005-0000-0000-0000C7400000}"/>
    <cellStyle name="SAPBEXexcBad8 7 2 2 6" xfId="15352" xr:uid="{00000000-0005-0000-0000-0000C8400000}"/>
    <cellStyle name="SAPBEXexcBad8 7 2 2 7" xfId="15353" xr:uid="{00000000-0005-0000-0000-0000C9400000}"/>
    <cellStyle name="SAPBEXexcBad8 7 2 3" xfId="8061" xr:uid="{00000000-0005-0000-0000-0000CA400000}"/>
    <cellStyle name="SAPBEXexcBad8 7 2 3 2" xfId="15354" xr:uid="{00000000-0005-0000-0000-0000CB400000}"/>
    <cellStyle name="SAPBEXexcBad8 7 2 3 3" xfId="15355" xr:uid="{00000000-0005-0000-0000-0000CC400000}"/>
    <cellStyle name="SAPBEXexcBad8 7 2 3 4" xfId="15356" xr:uid="{00000000-0005-0000-0000-0000CD400000}"/>
    <cellStyle name="SAPBEXexcBad8 7 2 3 5" xfId="15357" xr:uid="{00000000-0005-0000-0000-0000CE400000}"/>
    <cellStyle name="SAPBEXexcBad8 7 2 3 6" xfId="15358" xr:uid="{00000000-0005-0000-0000-0000CF400000}"/>
    <cellStyle name="SAPBEXexcBad8 7 2 4" xfId="15359" xr:uid="{00000000-0005-0000-0000-0000D0400000}"/>
    <cellStyle name="SAPBEXexcBad8 7 2 5" xfId="15360" xr:uid="{00000000-0005-0000-0000-0000D1400000}"/>
    <cellStyle name="SAPBEXexcBad8 7 2 6" xfId="15361" xr:uid="{00000000-0005-0000-0000-0000D2400000}"/>
    <cellStyle name="SAPBEXexcBad8 7 2 7" xfId="15362" xr:uid="{00000000-0005-0000-0000-0000D3400000}"/>
    <cellStyle name="SAPBEXexcBad8 7 2 8" xfId="15363" xr:uid="{00000000-0005-0000-0000-0000D4400000}"/>
    <cellStyle name="SAPBEXexcBad8 7 3" xfId="7227" xr:uid="{00000000-0005-0000-0000-0000D5400000}"/>
    <cellStyle name="SAPBEXexcBad8 7 3 2" xfId="8835" xr:uid="{00000000-0005-0000-0000-0000D6400000}"/>
    <cellStyle name="SAPBEXexcBad8 7 3 2 2" xfId="15364" xr:uid="{00000000-0005-0000-0000-0000D7400000}"/>
    <cellStyle name="SAPBEXexcBad8 7 3 2 3" xfId="15365" xr:uid="{00000000-0005-0000-0000-0000D8400000}"/>
    <cellStyle name="SAPBEXexcBad8 7 3 2 4" xfId="15366" xr:uid="{00000000-0005-0000-0000-0000D9400000}"/>
    <cellStyle name="SAPBEXexcBad8 7 3 2 5" xfId="15367" xr:uid="{00000000-0005-0000-0000-0000DA400000}"/>
    <cellStyle name="SAPBEXexcBad8 7 3 2 6" xfId="15368" xr:uid="{00000000-0005-0000-0000-0000DB400000}"/>
    <cellStyle name="SAPBEXexcBad8 7 3 3" xfId="15369" xr:uid="{00000000-0005-0000-0000-0000DC400000}"/>
    <cellStyle name="SAPBEXexcBad8 7 3 4" xfId="15370" xr:uid="{00000000-0005-0000-0000-0000DD400000}"/>
    <cellStyle name="SAPBEXexcBad8 7 3 5" xfId="15371" xr:uid="{00000000-0005-0000-0000-0000DE400000}"/>
    <cellStyle name="SAPBEXexcBad8 7 3 6" xfId="15372" xr:uid="{00000000-0005-0000-0000-0000DF400000}"/>
    <cellStyle name="SAPBEXexcBad8 7 3 7" xfId="15373" xr:uid="{00000000-0005-0000-0000-0000E0400000}"/>
    <cellStyle name="SAPBEXexcBad8 7 4" xfId="8060" xr:uid="{00000000-0005-0000-0000-0000E1400000}"/>
    <cellStyle name="SAPBEXexcBad8 7 4 2" xfId="15374" xr:uid="{00000000-0005-0000-0000-0000E2400000}"/>
    <cellStyle name="SAPBEXexcBad8 7 4 3" xfId="15375" xr:uid="{00000000-0005-0000-0000-0000E3400000}"/>
    <cellStyle name="SAPBEXexcBad8 7 4 4" xfId="15376" xr:uid="{00000000-0005-0000-0000-0000E4400000}"/>
    <cellStyle name="SAPBEXexcBad8 7 4 5" xfId="15377" xr:uid="{00000000-0005-0000-0000-0000E5400000}"/>
    <cellStyle name="SAPBEXexcBad8 7 4 6" xfId="15378" xr:uid="{00000000-0005-0000-0000-0000E6400000}"/>
    <cellStyle name="SAPBEXexcBad8 7 5" xfId="15379" xr:uid="{00000000-0005-0000-0000-0000E7400000}"/>
    <cellStyle name="SAPBEXexcBad8 7 6" xfId="15380" xr:uid="{00000000-0005-0000-0000-0000E8400000}"/>
    <cellStyle name="SAPBEXexcBad8 7 7" xfId="15381" xr:uid="{00000000-0005-0000-0000-0000E9400000}"/>
    <cellStyle name="SAPBEXexcBad8 7 8" xfId="15382" xr:uid="{00000000-0005-0000-0000-0000EA400000}"/>
    <cellStyle name="SAPBEXexcBad8 7 9" xfId="15383" xr:uid="{00000000-0005-0000-0000-0000EB400000}"/>
    <cellStyle name="SAPBEXexcBad8 8" xfId="6001" xr:uid="{00000000-0005-0000-0000-0000EC400000}"/>
    <cellStyle name="SAPBEXexcBad8 8 2" xfId="7229" xr:uid="{00000000-0005-0000-0000-0000ED400000}"/>
    <cellStyle name="SAPBEXexcBad8 8 2 2" xfId="8837" xr:uid="{00000000-0005-0000-0000-0000EE400000}"/>
    <cellStyle name="SAPBEXexcBad8 8 2 2 2" xfId="15384" xr:uid="{00000000-0005-0000-0000-0000EF400000}"/>
    <cellStyle name="SAPBEXexcBad8 8 2 2 3" xfId="15385" xr:uid="{00000000-0005-0000-0000-0000F0400000}"/>
    <cellStyle name="SAPBEXexcBad8 8 2 2 4" xfId="15386" xr:uid="{00000000-0005-0000-0000-0000F1400000}"/>
    <cellStyle name="SAPBEXexcBad8 8 2 2 5" xfId="15387" xr:uid="{00000000-0005-0000-0000-0000F2400000}"/>
    <cellStyle name="SAPBEXexcBad8 8 2 2 6" xfId="15388" xr:uid="{00000000-0005-0000-0000-0000F3400000}"/>
    <cellStyle name="SAPBEXexcBad8 8 2 3" xfId="15389" xr:uid="{00000000-0005-0000-0000-0000F4400000}"/>
    <cellStyle name="SAPBEXexcBad8 8 2 4" xfId="15390" xr:uid="{00000000-0005-0000-0000-0000F5400000}"/>
    <cellStyle name="SAPBEXexcBad8 8 2 5" xfId="15391" xr:uid="{00000000-0005-0000-0000-0000F6400000}"/>
    <cellStyle name="SAPBEXexcBad8 8 2 6" xfId="15392" xr:uid="{00000000-0005-0000-0000-0000F7400000}"/>
    <cellStyle name="SAPBEXexcBad8 8 2 7" xfId="15393" xr:uid="{00000000-0005-0000-0000-0000F8400000}"/>
    <cellStyle name="SAPBEXexcBad8 8 3" xfId="8062" xr:uid="{00000000-0005-0000-0000-0000F9400000}"/>
    <cellStyle name="SAPBEXexcBad8 8 3 2" xfId="15394" xr:uid="{00000000-0005-0000-0000-0000FA400000}"/>
    <cellStyle name="SAPBEXexcBad8 8 3 3" xfId="15395" xr:uid="{00000000-0005-0000-0000-0000FB400000}"/>
    <cellStyle name="SAPBEXexcBad8 8 3 4" xfId="15396" xr:uid="{00000000-0005-0000-0000-0000FC400000}"/>
    <cellStyle name="SAPBEXexcBad8 8 3 5" xfId="15397" xr:uid="{00000000-0005-0000-0000-0000FD400000}"/>
    <cellStyle name="SAPBEXexcBad8 8 3 6" xfId="15398" xr:uid="{00000000-0005-0000-0000-0000FE400000}"/>
    <cellStyle name="SAPBEXexcBad8 8 4" xfId="15399" xr:uid="{00000000-0005-0000-0000-0000FF400000}"/>
    <cellStyle name="SAPBEXexcBad8 8 5" xfId="15400" xr:uid="{00000000-0005-0000-0000-000000410000}"/>
    <cellStyle name="SAPBEXexcBad8 8 6" xfId="15401" xr:uid="{00000000-0005-0000-0000-000001410000}"/>
    <cellStyle name="SAPBEXexcBad8 8 7" xfId="15402" xr:uid="{00000000-0005-0000-0000-000002410000}"/>
    <cellStyle name="SAPBEXexcBad8 8 8" xfId="15403" xr:uid="{00000000-0005-0000-0000-000003410000}"/>
    <cellStyle name="SAPBEXexcBad8 9" xfId="6505" xr:uid="{00000000-0005-0000-0000-000004410000}"/>
    <cellStyle name="SAPBEXexcBad8 9 2" xfId="8447" xr:uid="{00000000-0005-0000-0000-000005410000}"/>
    <cellStyle name="SAPBEXexcBad8 9 2 2" xfId="15404" xr:uid="{00000000-0005-0000-0000-000006410000}"/>
    <cellStyle name="SAPBEXexcBad8 9 2 3" xfId="15405" xr:uid="{00000000-0005-0000-0000-000007410000}"/>
    <cellStyle name="SAPBEXexcBad8 9 2 4" xfId="15406" xr:uid="{00000000-0005-0000-0000-000008410000}"/>
    <cellStyle name="SAPBEXexcBad8 9 2 5" xfId="15407" xr:uid="{00000000-0005-0000-0000-000009410000}"/>
    <cellStyle name="SAPBEXexcBad8 9 2 6" xfId="15408" xr:uid="{00000000-0005-0000-0000-00000A410000}"/>
    <cellStyle name="SAPBEXexcBad8 9 3" xfId="15409" xr:uid="{00000000-0005-0000-0000-00000B410000}"/>
    <cellStyle name="SAPBEXexcBad8 9 4" xfId="15410" xr:uid="{00000000-0005-0000-0000-00000C410000}"/>
    <cellStyle name="SAPBEXexcBad8 9 5" xfId="15411" xr:uid="{00000000-0005-0000-0000-00000D410000}"/>
    <cellStyle name="SAPBEXexcBad8 9 6" xfId="15412" xr:uid="{00000000-0005-0000-0000-00000E410000}"/>
    <cellStyle name="SAPBEXexcBad8 9 7" xfId="15413" xr:uid="{00000000-0005-0000-0000-00000F410000}"/>
    <cellStyle name="SAPBEXexcBad9" xfId="3277" xr:uid="{00000000-0005-0000-0000-000010410000}"/>
    <cellStyle name="SAPBEXexcBad9 10" xfId="15414" xr:uid="{00000000-0005-0000-0000-000011410000}"/>
    <cellStyle name="SAPBEXexcBad9 11" xfId="15415" xr:uid="{00000000-0005-0000-0000-000012410000}"/>
    <cellStyle name="SAPBEXexcBad9 12" xfId="15416" xr:uid="{00000000-0005-0000-0000-000013410000}"/>
    <cellStyle name="SAPBEXexcBad9 13" xfId="15417" xr:uid="{00000000-0005-0000-0000-000014410000}"/>
    <cellStyle name="SAPBEXexcBad9 14" xfId="15418" xr:uid="{00000000-0005-0000-0000-000015410000}"/>
    <cellStyle name="SAPBEXexcBad9 2" xfId="3278" xr:uid="{00000000-0005-0000-0000-000016410000}"/>
    <cellStyle name="SAPBEXexcBad9 2 10" xfId="15419" xr:uid="{00000000-0005-0000-0000-000017410000}"/>
    <cellStyle name="SAPBEXexcBad9 2 2" xfId="3279" xr:uid="{00000000-0005-0000-0000-000018410000}"/>
    <cellStyle name="SAPBEXexcBad9 2 2 2" xfId="4806" xr:uid="{00000000-0005-0000-0000-000019410000}"/>
    <cellStyle name="SAPBEXexcBad9 2 2 2 2" xfId="6002" xr:uid="{00000000-0005-0000-0000-00001A410000}"/>
    <cellStyle name="SAPBEXexcBad9 2 2 2 2 2" xfId="8063" xr:uid="{00000000-0005-0000-0000-00001B410000}"/>
    <cellStyle name="SAPBEXexcBad9 2 2 2 2 2 2" xfId="15420" xr:uid="{00000000-0005-0000-0000-00001C410000}"/>
    <cellStyle name="SAPBEXexcBad9 2 2 2 2 2 3" xfId="15421" xr:uid="{00000000-0005-0000-0000-00001D410000}"/>
    <cellStyle name="SAPBEXexcBad9 2 2 2 2 2 4" xfId="15422" xr:uid="{00000000-0005-0000-0000-00001E410000}"/>
    <cellStyle name="SAPBEXexcBad9 2 2 2 2 2 5" xfId="15423" xr:uid="{00000000-0005-0000-0000-00001F410000}"/>
    <cellStyle name="SAPBEXexcBad9 2 2 2 2 2 6" xfId="15424" xr:uid="{00000000-0005-0000-0000-000020410000}"/>
    <cellStyle name="SAPBEXexcBad9 2 2 2 2 3" xfId="15425" xr:uid="{00000000-0005-0000-0000-000021410000}"/>
    <cellStyle name="SAPBEXexcBad9 2 2 2 2 4" xfId="15426" xr:uid="{00000000-0005-0000-0000-000022410000}"/>
    <cellStyle name="SAPBEXexcBad9 2 2 2 2 5" xfId="15427" xr:uid="{00000000-0005-0000-0000-000023410000}"/>
    <cellStyle name="SAPBEXexcBad9 2 2 2 2 6" xfId="15428" xr:uid="{00000000-0005-0000-0000-000024410000}"/>
    <cellStyle name="SAPBEXexcBad9 2 2 2 2 7" xfId="15429" xr:uid="{00000000-0005-0000-0000-000025410000}"/>
    <cellStyle name="SAPBEXexcBad9 2 2 2 3" xfId="7751" xr:uid="{00000000-0005-0000-0000-000026410000}"/>
    <cellStyle name="SAPBEXexcBad9 2 2 2 3 2" xfId="15430" xr:uid="{00000000-0005-0000-0000-000027410000}"/>
    <cellStyle name="SAPBEXexcBad9 2 2 2 3 3" xfId="15431" xr:uid="{00000000-0005-0000-0000-000028410000}"/>
    <cellStyle name="SAPBEXexcBad9 2 2 2 3 4" xfId="15432" xr:uid="{00000000-0005-0000-0000-000029410000}"/>
    <cellStyle name="SAPBEXexcBad9 2 2 2 3 5" xfId="15433" xr:uid="{00000000-0005-0000-0000-00002A410000}"/>
    <cellStyle name="SAPBEXexcBad9 2 2 2 3 6" xfId="15434" xr:uid="{00000000-0005-0000-0000-00002B410000}"/>
    <cellStyle name="SAPBEXexcBad9 2 2 2 4" xfId="15435" xr:uid="{00000000-0005-0000-0000-00002C410000}"/>
    <cellStyle name="SAPBEXexcBad9 2 2 2 5" xfId="15436" xr:uid="{00000000-0005-0000-0000-00002D410000}"/>
    <cellStyle name="SAPBEXexcBad9 2 2 2 6" xfId="15437" xr:uid="{00000000-0005-0000-0000-00002E410000}"/>
    <cellStyle name="SAPBEXexcBad9 2 2 2 7" xfId="15438" xr:uid="{00000000-0005-0000-0000-00002F410000}"/>
    <cellStyle name="SAPBEXexcBad9 2 2 2 8" xfId="15439" xr:uid="{00000000-0005-0000-0000-000030410000}"/>
    <cellStyle name="SAPBEXexcBad9 2 2 3" xfId="6003" xr:uid="{00000000-0005-0000-0000-000031410000}"/>
    <cellStyle name="SAPBEXexcBad9 2 2 3 2" xfId="8064" xr:uid="{00000000-0005-0000-0000-000032410000}"/>
    <cellStyle name="SAPBEXexcBad9 2 2 3 2 2" xfId="15440" xr:uid="{00000000-0005-0000-0000-000033410000}"/>
    <cellStyle name="SAPBEXexcBad9 2 2 3 2 3" xfId="15441" xr:uid="{00000000-0005-0000-0000-000034410000}"/>
    <cellStyle name="SAPBEXexcBad9 2 2 3 2 4" xfId="15442" xr:uid="{00000000-0005-0000-0000-000035410000}"/>
    <cellStyle name="SAPBEXexcBad9 2 2 3 2 5" xfId="15443" xr:uid="{00000000-0005-0000-0000-000036410000}"/>
    <cellStyle name="SAPBEXexcBad9 2 2 3 2 6" xfId="15444" xr:uid="{00000000-0005-0000-0000-000037410000}"/>
    <cellStyle name="SAPBEXexcBad9 2 2 3 3" xfId="15445" xr:uid="{00000000-0005-0000-0000-000038410000}"/>
    <cellStyle name="SAPBEXexcBad9 2 2 3 4" xfId="15446" xr:uid="{00000000-0005-0000-0000-000039410000}"/>
    <cellStyle name="SAPBEXexcBad9 2 2 3 5" xfId="15447" xr:uid="{00000000-0005-0000-0000-00003A410000}"/>
    <cellStyle name="SAPBEXexcBad9 2 2 3 6" xfId="15448" xr:uid="{00000000-0005-0000-0000-00003B410000}"/>
    <cellStyle name="SAPBEXexcBad9 2 2 3 7" xfId="15449" xr:uid="{00000000-0005-0000-0000-00003C410000}"/>
    <cellStyle name="SAPBEXexcBad9 2 2 4" xfId="7567" xr:uid="{00000000-0005-0000-0000-00003D410000}"/>
    <cellStyle name="SAPBEXexcBad9 2 2 4 2" xfId="15450" xr:uid="{00000000-0005-0000-0000-00003E410000}"/>
    <cellStyle name="SAPBEXexcBad9 2 2 4 3" xfId="15451" xr:uid="{00000000-0005-0000-0000-00003F410000}"/>
    <cellStyle name="SAPBEXexcBad9 2 2 4 4" xfId="15452" xr:uid="{00000000-0005-0000-0000-000040410000}"/>
    <cellStyle name="SAPBEXexcBad9 2 2 4 5" xfId="15453" xr:uid="{00000000-0005-0000-0000-000041410000}"/>
    <cellStyle name="SAPBEXexcBad9 2 2 4 6" xfId="15454" xr:uid="{00000000-0005-0000-0000-000042410000}"/>
    <cellStyle name="SAPBEXexcBad9 2 2 5" xfId="15455" xr:uid="{00000000-0005-0000-0000-000043410000}"/>
    <cellStyle name="SAPBEXexcBad9 2 2 6" xfId="15456" xr:uid="{00000000-0005-0000-0000-000044410000}"/>
    <cellStyle name="SAPBEXexcBad9 2 2 7" xfId="15457" xr:uid="{00000000-0005-0000-0000-000045410000}"/>
    <cellStyle name="SAPBEXexcBad9 2 2 8" xfId="15458" xr:uid="{00000000-0005-0000-0000-000046410000}"/>
    <cellStyle name="SAPBEXexcBad9 2 2 9" xfId="15459" xr:uid="{00000000-0005-0000-0000-000047410000}"/>
    <cellStyle name="SAPBEXexcBad9 2 3" xfId="4807" xr:uid="{00000000-0005-0000-0000-000048410000}"/>
    <cellStyle name="SAPBEXexcBad9 2 3 2" xfId="6004" xr:uid="{00000000-0005-0000-0000-000049410000}"/>
    <cellStyle name="SAPBEXexcBad9 2 3 2 2" xfId="8065" xr:uid="{00000000-0005-0000-0000-00004A410000}"/>
    <cellStyle name="SAPBEXexcBad9 2 3 2 2 2" xfId="15460" xr:uid="{00000000-0005-0000-0000-00004B410000}"/>
    <cellStyle name="SAPBEXexcBad9 2 3 2 2 3" xfId="15461" xr:uid="{00000000-0005-0000-0000-00004C410000}"/>
    <cellStyle name="SAPBEXexcBad9 2 3 2 2 4" xfId="15462" xr:uid="{00000000-0005-0000-0000-00004D410000}"/>
    <cellStyle name="SAPBEXexcBad9 2 3 2 2 5" xfId="15463" xr:uid="{00000000-0005-0000-0000-00004E410000}"/>
    <cellStyle name="SAPBEXexcBad9 2 3 2 2 6" xfId="15464" xr:uid="{00000000-0005-0000-0000-00004F410000}"/>
    <cellStyle name="SAPBEXexcBad9 2 3 2 3" xfId="15465" xr:uid="{00000000-0005-0000-0000-000050410000}"/>
    <cellStyle name="SAPBEXexcBad9 2 3 2 4" xfId="15466" xr:uid="{00000000-0005-0000-0000-000051410000}"/>
    <cellStyle name="SAPBEXexcBad9 2 3 2 5" xfId="15467" xr:uid="{00000000-0005-0000-0000-000052410000}"/>
    <cellStyle name="SAPBEXexcBad9 2 3 2 6" xfId="15468" xr:uid="{00000000-0005-0000-0000-000053410000}"/>
    <cellStyle name="SAPBEXexcBad9 2 3 2 7" xfId="15469" xr:uid="{00000000-0005-0000-0000-000054410000}"/>
    <cellStyle name="SAPBEXexcBad9 2 3 3" xfId="7752" xr:uid="{00000000-0005-0000-0000-000055410000}"/>
    <cellStyle name="SAPBEXexcBad9 2 3 3 2" xfId="15470" xr:uid="{00000000-0005-0000-0000-000056410000}"/>
    <cellStyle name="SAPBEXexcBad9 2 3 3 3" xfId="15471" xr:uid="{00000000-0005-0000-0000-000057410000}"/>
    <cellStyle name="SAPBEXexcBad9 2 3 3 4" xfId="15472" xr:uid="{00000000-0005-0000-0000-000058410000}"/>
    <cellStyle name="SAPBEXexcBad9 2 3 3 5" xfId="15473" xr:uid="{00000000-0005-0000-0000-000059410000}"/>
    <cellStyle name="SAPBEXexcBad9 2 3 3 6" xfId="15474" xr:uid="{00000000-0005-0000-0000-00005A410000}"/>
    <cellStyle name="SAPBEXexcBad9 2 3 4" xfId="15475" xr:uid="{00000000-0005-0000-0000-00005B410000}"/>
    <cellStyle name="SAPBEXexcBad9 2 3 5" xfId="15476" xr:uid="{00000000-0005-0000-0000-00005C410000}"/>
    <cellStyle name="SAPBEXexcBad9 2 3 6" xfId="15477" xr:uid="{00000000-0005-0000-0000-00005D410000}"/>
    <cellStyle name="SAPBEXexcBad9 2 3 7" xfId="15478" xr:uid="{00000000-0005-0000-0000-00005E410000}"/>
    <cellStyle name="SAPBEXexcBad9 2 3 8" xfId="15479" xr:uid="{00000000-0005-0000-0000-00005F410000}"/>
    <cellStyle name="SAPBEXexcBad9 2 4" xfId="6005" xr:uid="{00000000-0005-0000-0000-000060410000}"/>
    <cellStyle name="SAPBEXexcBad9 2 4 2" xfId="8066" xr:uid="{00000000-0005-0000-0000-000061410000}"/>
    <cellStyle name="SAPBEXexcBad9 2 4 2 2" xfId="15480" xr:uid="{00000000-0005-0000-0000-000062410000}"/>
    <cellStyle name="SAPBEXexcBad9 2 4 2 3" xfId="15481" xr:uid="{00000000-0005-0000-0000-000063410000}"/>
    <cellStyle name="SAPBEXexcBad9 2 4 2 4" xfId="15482" xr:uid="{00000000-0005-0000-0000-000064410000}"/>
    <cellStyle name="SAPBEXexcBad9 2 4 2 5" xfId="15483" xr:uid="{00000000-0005-0000-0000-000065410000}"/>
    <cellStyle name="SAPBEXexcBad9 2 4 2 6" xfId="15484" xr:uid="{00000000-0005-0000-0000-000066410000}"/>
    <cellStyle name="SAPBEXexcBad9 2 4 3" xfId="15485" xr:uid="{00000000-0005-0000-0000-000067410000}"/>
    <cellStyle name="SAPBEXexcBad9 2 4 4" xfId="15486" xr:uid="{00000000-0005-0000-0000-000068410000}"/>
    <cellStyle name="SAPBEXexcBad9 2 4 5" xfId="15487" xr:uid="{00000000-0005-0000-0000-000069410000}"/>
    <cellStyle name="SAPBEXexcBad9 2 4 6" xfId="15488" xr:uid="{00000000-0005-0000-0000-00006A410000}"/>
    <cellStyle name="SAPBEXexcBad9 2 4 7" xfId="15489" xr:uid="{00000000-0005-0000-0000-00006B410000}"/>
    <cellStyle name="SAPBEXexcBad9 2 5" xfId="7566" xr:uid="{00000000-0005-0000-0000-00006C410000}"/>
    <cellStyle name="SAPBEXexcBad9 2 5 2" xfId="15490" xr:uid="{00000000-0005-0000-0000-00006D410000}"/>
    <cellStyle name="SAPBEXexcBad9 2 5 3" xfId="15491" xr:uid="{00000000-0005-0000-0000-00006E410000}"/>
    <cellStyle name="SAPBEXexcBad9 2 5 4" xfId="15492" xr:uid="{00000000-0005-0000-0000-00006F410000}"/>
    <cellStyle name="SAPBEXexcBad9 2 5 5" xfId="15493" xr:uid="{00000000-0005-0000-0000-000070410000}"/>
    <cellStyle name="SAPBEXexcBad9 2 5 6" xfId="15494" xr:uid="{00000000-0005-0000-0000-000071410000}"/>
    <cellStyle name="SAPBEXexcBad9 2 6" xfId="15495" xr:uid="{00000000-0005-0000-0000-000072410000}"/>
    <cellStyle name="SAPBEXexcBad9 2 7" xfId="15496" xr:uid="{00000000-0005-0000-0000-000073410000}"/>
    <cellStyle name="SAPBEXexcBad9 2 8" xfId="15497" xr:uid="{00000000-0005-0000-0000-000074410000}"/>
    <cellStyle name="SAPBEXexcBad9 2 9" xfId="15498" xr:uid="{00000000-0005-0000-0000-000075410000}"/>
    <cellStyle name="SAPBEXexcBad9 3" xfId="3280" xr:uid="{00000000-0005-0000-0000-000076410000}"/>
    <cellStyle name="SAPBEXexcBad9 3 10" xfId="15499" xr:uid="{00000000-0005-0000-0000-000077410000}"/>
    <cellStyle name="SAPBEXexcBad9 3 2" xfId="4808" xr:uid="{00000000-0005-0000-0000-000078410000}"/>
    <cellStyle name="SAPBEXexcBad9 3 2 2" xfId="4809" xr:uid="{00000000-0005-0000-0000-000079410000}"/>
    <cellStyle name="SAPBEXexcBad9 3 2 2 2" xfId="6006" xr:uid="{00000000-0005-0000-0000-00007A410000}"/>
    <cellStyle name="SAPBEXexcBad9 3 2 2 2 2" xfId="8067" xr:uid="{00000000-0005-0000-0000-00007B410000}"/>
    <cellStyle name="SAPBEXexcBad9 3 2 2 2 2 2" xfId="15500" xr:uid="{00000000-0005-0000-0000-00007C410000}"/>
    <cellStyle name="SAPBEXexcBad9 3 2 2 2 2 3" xfId="15501" xr:uid="{00000000-0005-0000-0000-00007D410000}"/>
    <cellStyle name="SAPBEXexcBad9 3 2 2 2 2 4" xfId="15502" xr:uid="{00000000-0005-0000-0000-00007E410000}"/>
    <cellStyle name="SAPBEXexcBad9 3 2 2 2 2 5" xfId="15503" xr:uid="{00000000-0005-0000-0000-00007F410000}"/>
    <cellStyle name="SAPBEXexcBad9 3 2 2 2 2 6" xfId="15504" xr:uid="{00000000-0005-0000-0000-000080410000}"/>
    <cellStyle name="SAPBEXexcBad9 3 2 2 2 3" xfId="15505" xr:uid="{00000000-0005-0000-0000-000081410000}"/>
    <cellStyle name="SAPBEXexcBad9 3 2 2 2 4" xfId="15506" xr:uid="{00000000-0005-0000-0000-000082410000}"/>
    <cellStyle name="SAPBEXexcBad9 3 2 2 2 5" xfId="15507" xr:uid="{00000000-0005-0000-0000-000083410000}"/>
    <cellStyle name="SAPBEXexcBad9 3 2 2 2 6" xfId="15508" xr:uid="{00000000-0005-0000-0000-000084410000}"/>
    <cellStyle name="SAPBEXexcBad9 3 2 2 2 7" xfId="15509" xr:uid="{00000000-0005-0000-0000-000085410000}"/>
    <cellStyle name="SAPBEXexcBad9 3 2 2 3" xfId="7754" xr:uid="{00000000-0005-0000-0000-000086410000}"/>
    <cellStyle name="SAPBEXexcBad9 3 2 2 3 2" xfId="15510" xr:uid="{00000000-0005-0000-0000-000087410000}"/>
    <cellStyle name="SAPBEXexcBad9 3 2 2 3 3" xfId="15511" xr:uid="{00000000-0005-0000-0000-000088410000}"/>
    <cellStyle name="SAPBEXexcBad9 3 2 2 3 4" xfId="15512" xr:uid="{00000000-0005-0000-0000-000089410000}"/>
    <cellStyle name="SAPBEXexcBad9 3 2 2 3 5" xfId="15513" xr:uid="{00000000-0005-0000-0000-00008A410000}"/>
    <cellStyle name="SAPBEXexcBad9 3 2 2 3 6" xfId="15514" xr:uid="{00000000-0005-0000-0000-00008B410000}"/>
    <cellStyle name="SAPBEXexcBad9 3 2 2 4" xfId="15515" xr:uid="{00000000-0005-0000-0000-00008C410000}"/>
    <cellStyle name="SAPBEXexcBad9 3 2 2 5" xfId="15516" xr:uid="{00000000-0005-0000-0000-00008D410000}"/>
    <cellStyle name="SAPBEXexcBad9 3 2 2 6" xfId="15517" xr:uid="{00000000-0005-0000-0000-00008E410000}"/>
    <cellStyle name="SAPBEXexcBad9 3 2 2 7" xfId="15518" xr:uid="{00000000-0005-0000-0000-00008F410000}"/>
    <cellStyle name="SAPBEXexcBad9 3 2 2 8" xfId="15519" xr:uid="{00000000-0005-0000-0000-000090410000}"/>
    <cellStyle name="SAPBEXexcBad9 3 2 3" xfId="6007" xr:uid="{00000000-0005-0000-0000-000091410000}"/>
    <cellStyle name="SAPBEXexcBad9 3 2 3 2" xfId="8068" xr:uid="{00000000-0005-0000-0000-000092410000}"/>
    <cellStyle name="SAPBEXexcBad9 3 2 3 2 2" xfId="15520" xr:uid="{00000000-0005-0000-0000-000093410000}"/>
    <cellStyle name="SAPBEXexcBad9 3 2 3 2 3" xfId="15521" xr:uid="{00000000-0005-0000-0000-000094410000}"/>
    <cellStyle name="SAPBEXexcBad9 3 2 3 2 4" xfId="15522" xr:uid="{00000000-0005-0000-0000-000095410000}"/>
    <cellStyle name="SAPBEXexcBad9 3 2 3 2 5" xfId="15523" xr:uid="{00000000-0005-0000-0000-000096410000}"/>
    <cellStyle name="SAPBEXexcBad9 3 2 3 2 6" xfId="15524" xr:uid="{00000000-0005-0000-0000-000097410000}"/>
    <cellStyle name="SAPBEXexcBad9 3 2 3 3" xfId="15525" xr:uid="{00000000-0005-0000-0000-000098410000}"/>
    <cellStyle name="SAPBEXexcBad9 3 2 3 4" xfId="15526" xr:uid="{00000000-0005-0000-0000-000099410000}"/>
    <cellStyle name="SAPBEXexcBad9 3 2 3 5" xfId="15527" xr:uid="{00000000-0005-0000-0000-00009A410000}"/>
    <cellStyle name="SAPBEXexcBad9 3 2 3 6" xfId="15528" xr:uid="{00000000-0005-0000-0000-00009B410000}"/>
    <cellStyle name="SAPBEXexcBad9 3 2 3 7" xfId="15529" xr:uid="{00000000-0005-0000-0000-00009C410000}"/>
    <cellStyle name="SAPBEXexcBad9 3 2 4" xfId="7753" xr:uid="{00000000-0005-0000-0000-00009D410000}"/>
    <cellStyle name="SAPBEXexcBad9 3 2 4 2" xfId="15530" xr:uid="{00000000-0005-0000-0000-00009E410000}"/>
    <cellStyle name="SAPBEXexcBad9 3 2 4 3" xfId="15531" xr:uid="{00000000-0005-0000-0000-00009F410000}"/>
    <cellStyle name="SAPBEXexcBad9 3 2 4 4" xfId="15532" xr:uid="{00000000-0005-0000-0000-0000A0410000}"/>
    <cellStyle name="SAPBEXexcBad9 3 2 4 5" xfId="15533" xr:uid="{00000000-0005-0000-0000-0000A1410000}"/>
    <cellStyle name="SAPBEXexcBad9 3 2 4 6" xfId="15534" xr:uid="{00000000-0005-0000-0000-0000A2410000}"/>
    <cellStyle name="SAPBEXexcBad9 3 2 5" xfId="15535" xr:uid="{00000000-0005-0000-0000-0000A3410000}"/>
    <cellStyle name="SAPBEXexcBad9 3 2 6" xfId="15536" xr:uid="{00000000-0005-0000-0000-0000A4410000}"/>
    <cellStyle name="SAPBEXexcBad9 3 2 7" xfId="15537" xr:uid="{00000000-0005-0000-0000-0000A5410000}"/>
    <cellStyle name="SAPBEXexcBad9 3 2 8" xfId="15538" xr:uid="{00000000-0005-0000-0000-0000A6410000}"/>
    <cellStyle name="SAPBEXexcBad9 3 2 9" xfId="15539" xr:uid="{00000000-0005-0000-0000-0000A7410000}"/>
    <cellStyle name="SAPBEXexcBad9 3 3" xfId="4810" xr:uid="{00000000-0005-0000-0000-0000A8410000}"/>
    <cellStyle name="SAPBEXexcBad9 3 3 2" xfId="6008" xr:uid="{00000000-0005-0000-0000-0000A9410000}"/>
    <cellStyle name="SAPBEXexcBad9 3 3 2 2" xfId="8069" xr:uid="{00000000-0005-0000-0000-0000AA410000}"/>
    <cellStyle name="SAPBEXexcBad9 3 3 2 2 2" xfId="15540" xr:uid="{00000000-0005-0000-0000-0000AB410000}"/>
    <cellStyle name="SAPBEXexcBad9 3 3 2 2 3" xfId="15541" xr:uid="{00000000-0005-0000-0000-0000AC410000}"/>
    <cellStyle name="SAPBEXexcBad9 3 3 2 2 4" xfId="15542" xr:uid="{00000000-0005-0000-0000-0000AD410000}"/>
    <cellStyle name="SAPBEXexcBad9 3 3 2 2 5" xfId="15543" xr:uid="{00000000-0005-0000-0000-0000AE410000}"/>
    <cellStyle name="SAPBEXexcBad9 3 3 2 2 6" xfId="15544" xr:uid="{00000000-0005-0000-0000-0000AF410000}"/>
    <cellStyle name="SAPBEXexcBad9 3 3 2 3" xfId="15545" xr:uid="{00000000-0005-0000-0000-0000B0410000}"/>
    <cellStyle name="SAPBEXexcBad9 3 3 2 4" xfId="15546" xr:uid="{00000000-0005-0000-0000-0000B1410000}"/>
    <cellStyle name="SAPBEXexcBad9 3 3 2 5" xfId="15547" xr:uid="{00000000-0005-0000-0000-0000B2410000}"/>
    <cellStyle name="SAPBEXexcBad9 3 3 2 6" xfId="15548" xr:uid="{00000000-0005-0000-0000-0000B3410000}"/>
    <cellStyle name="SAPBEXexcBad9 3 3 2 7" xfId="15549" xr:uid="{00000000-0005-0000-0000-0000B4410000}"/>
    <cellStyle name="SAPBEXexcBad9 3 3 3" xfId="7755" xr:uid="{00000000-0005-0000-0000-0000B5410000}"/>
    <cellStyle name="SAPBEXexcBad9 3 3 3 2" xfId="15550" xr:uid="{00000000-0005-0000-0000-0000B6410000}"/>
    <cellStyle name="SAPBEXexcBad9 3 3 3 3" xfId="15551" xr:uid="{00000000-0005-0000-0000-0000B7410000}"/>
    <cellStyle name="SAPBEXexcBad9 3 3 3 4" xfId="15552" xr:uid="{00000000-0005-0000-0000-0000B8410000}"/>
    <cellStyle name="SAPBEXexcBad9 3 3 3 5" xfId="15553" xr:uid="{00000000-0005-0000-0000-0000B9410000}"/>
    <cellStyle name="SAPBEXexcBad9 3 3 3 6" xfId="15554" xr:uid="{00000000-0005-0000-0000-0000BA410000}"/>
    <cellStyle name="SAPBEXexcBad9 3 3 4" xfId="15555" xr:uid="{00000000-0005-0000-0000-0000BB410000}"/>
    <cellStyle name="SAPBEXexcBad9 3 3 5" xfId="15556" xr:uid="{00000000-0005-0000-0000-0000BC410000}"/>
    <cellStyle name="SAPBEXexcBad9 3 3 6" xfId="15557" xr:uid="{00000000-0005-0000-0000-0000BD410000}"/>
    <cellStyle name="SAPBEXexcBad9 3 3 7" xfId="15558" xr:uid="{00000000-0005-0000-0000-0000BE410000}"/>
    <cellStyle name="SAPBEXexcBad9 3 3 8" xfId="15559" xr:uid="{00000000-0005-0000-0000-0000BF410000}"/>
    <cellStyle name="SAPBEXexcBad9 3 4" xfId="6009" xr:uid="{00000000-0005-0000-0000-0000C0410000}"/>
    <cellStyle name="SAPBEXexcBad9 3 4 2" xfId="8070" xr:uid="{00000000-0005-0000-0000-0000C1410000}"/>
    <cellStyle name="SAPBEXexcBad9 3 4 2 2" xfId="15560" xr:uid="{00000000-0005-0000-0000-0000C2410000}"/>
    <cellStyle name="SAPBEXexcBad9 3 4 2 3" xfId="15561" xr:uid="{00000000-0005-0000-0000-0000C3410000}"/>
    <cellStyle name="SAPBEXexcBad9 3 4 2 4" xfId="15562" xr:uid="{00000000-0005-0000-0000-0000C4410000}"/>
    <cellStyle name="SAPBEXexcBad9 3 4 2 5" xfId="15563" xr:uid="{00000000-0005-0000-0000-0000C5410000}"/>
    <cellStyle name="SAPBEXexcBad9 3 4 2 6" xfId="15564" xr:uid="{00000000-0005-0000-0000-0000C6410000}"/>
    <cellStyle name="SAPBEXexcBad9 3 4 3" xfId="15565" xr:uid="{00000000-0005-0000-0000-0000C7410000}"/>
    <cellStyle name="SAPBEXexcBad9 3 4 4" xfId="15566" xr:uid="{00000000-0005-0000-0000-0000C8410000}"/>
    <cellStyle name="SAPBEXexcBad9 3 4 5" xfId="15567" xr:uid="{00000000-0005-0000-0000-0000C9410000}"/>
    <cellStyle name="SAPBEXexcBad9 3 4 6" xfId="15568" xr:uid="{00000000-0005-0000-0000-0000CA410000}"/>
    <cellStyle name="SAPBEXexcBad9 3 4 7" xfId="15569" xr:uid="{00000000-0005-0000-0000-0000CB410000}"/>
    <cellStyle name="SAPBEXexcBad9 3 5" xfId="7568" xr:uid="{00000000-0005-0000-0000-0000CC410000}"/>
    <cellStyle name="SAPBEXexcBad9 3 5 2" xfId="15570" xr:uid="{00000000-0005-0000-0000-0000CD410000}"/>
    <cellStyle name="SAPBEXexcBad9 3 5 3" xfId="15571" xr:uid="{00000000-0005-0000-0000-0000CE410000}"/>
    <cellStyle name="SAPBEXexcBad9 3 5 4" xfId="15572" xr:uid="{00000000-0005-0000-0000-0000CF410000}"/>
    <cellStyle name="SAPBEXexcBad9 3 5 5" xfId="15573" xr:uid="{00000000-0005-0000-0000-0000D0410000}"/>
    <cellStyle name="SAPBEXexcBad9 3 5 6" xfId="15574" xr:uid="{00000000-0005-0000-0000-0000D1410000}"/>
    <cellStyle name="SAPBEXexcBad9 3 6" xfId="15575" xr:uid="{00000000-0005-0000-0000-0000D2410000}"/>
    <cellStyle name="SAPBEXexcBad9 3 7" xfId="15576" xr:uid="{00000000-0005-0000-0000-0000D3410000}"/>
    <cellStyle name="SAPBEXexcBad9 3 8" xfId="15577" xr:uid="{00000000-0005-0000-0000-0000D4410000}"/>
    <cellStyle name="SAPBEXexcBad9 3 9" xfId="15578" xr:uid="{00000000-0005-0000-0000-0000D5410000}"/>
    <cellStyle name="SAPBEXexcBad9 4" xfId="4811" xr:uid="{00000000-0005-0000-0000-0000D6410000}"/>
    <cellStyle name="SAPBEXexcBad9 4 2" xfId="4812" xr:uid="{00000000-0005-0000-0000-0000D7410000}"/>
    <cellStyle name="SAPBEXexcBad9 4 2 2" xfId="6010" xr:uid="{00000000-0005-0000-0000-0000D8410000}"/>
    <cellStyle name="SAPBEXexcBad9 4 2 2 2" xfId="8071" xr:uid="{00000000-0005-0000-0000-0000D9410000}"/>
    <cellStyle name="SAPBEXexcBad9 4 2 2 2 2" xfId="15579" xr:uid="{00000000-0005-0000-0000-0000DA410000}"/>
    <cellStyle name="SAPBEXexcBad9 4 2 2 2 3" xfId="15580" xr:uid="{00000000-0005-0000-0000-0000DB410000}"/>
    <cellStyle name="SAPBEXexcBad9 4 2 2 2 4" xfId="15581" xr:uid="{00000000-0005-0000-0000-0000DC410000}"/>
    <cellStyle name="SAPBEXexcBad9 4 2 2 2 5" xfId="15582" xr:uid="{00000000-0005-0000-0000-0000DD410000}"/>
    <cellStyle name="SAPBEXexcBad9 4 2 2 2 6" xfId="15583" xr:uid="{00000000-0005-0000-0000-0000DE410000}"/>
    <cellStyle name="SAPBEXexcBad9 4 2 2 3" xfId="15584" xr:uid="{00000000-0005-0000-0000-0000DF410000}"/>
    <cellStyle name="SAPBEXexcBad9 4 2 2 4" xfId="15585" xr:uid="{00000000-0005-0000-0000-0000E0410000}"/>
    <cellStyle name="SAPBEXexcBad9 4 2 2 5" xfId="15586" xr:uid="{00000000-0005-0000-0000-0000E1410000}"/>
    <cellStyle name="SAPBEXexcBad9 4 2 2 6" xfId="15587" xr:uid="{00000000-0005-0000-0000-0000E2410000}"/>
    <cellStyle name="SAPBEXexcBad9 4 2 2 7" xfId="15588" xr:uid="{00000000-0005-0000-0000-0000E3410000}"/>
    <cellStyle name="SAPBEXexcBad9 4 2 3" xfId="7757" xr:uid="{00000000-0005-0000-0000-0000E4410000}"/>
    <cellStyle name="SAPBEXexcBad9 4 2 3 2" xfId="15589" xr:uid="{00000000-0005-0000-0000-0000E5410000}"/>
    <cellStyle name="SAPBEXexcBad9 4 2 3 3" xfId="15590" xr:uid="{00000000-0005-0000-0000-0000E6410000}"/>
    <cellStyle name="SAPBEXexcBad9 4 2 3 4" xfId="15591" xr:uid="{00000000-0005-0000-0000-0000E7410000}"/>
    <cellStyle name="SAPBEXexcBad9 4 2 3 5" xfId="15592" xr:uid="{00000000-0005-0000-0000-0000E8410000}"/>
    <cellStyle name="SAPBEXexcBad9 4 2 3 6" xfId="15593" xr:uid="{00000000-0005-0000-0000-0000E9410000}"/>
    <cellStyle name="SAPBEXexcBad9 4 2 4" xfId="15594" xr:uid="{00000000-0005-0000-0000-0000EA410000}"/>
    <cellStyle name="SAPBEXexcBad9 4 2 5" xfId="15595" xr:uid="{00000000-0005-0000-0000-0000EB410000}"/>
    <cellStyle name="SAPBEXexcBad9 4 2 6" xfId="15596" xr:uid="{00000000-0005-0000-0000-0000EC410000}"/>
    <cellStyle name="SAPBEXexcBad9 4 2 7" xfId="15597" xr:uid="{00000000-0005-0000-0000-0000ED410000}"/>
    <cellStyle name="SAPBEXexcBad9 4 2 8" xfId="15598" xr:uid="{00000000-0005-0000-0000-0000EE410000}"/>
    <cellStyle name="SAPBEXexcBad9 4 3" xfId="6011" xr:uid="{00000000-0005-0000-0000-0000EF410000}"/>
    <cellStyle name="SAPBEXexcBad9 4 3 2" xfId="8072" xr:uid="{00000000-0005-0000-0000-0000F0410000}"/>
    <cellStyle name="SAPBEXexcBad9 4 3 2 2" xfId="15599" xr:uid="{00000000-0005-0000-0000-0000F1410000}"/>
    <cellStyle name="SAPBEXexcBad9 4 3 2 3" xfId="15600" xr:uid="{00000000-0005-0000-0000-0000F2410000}"/>
    <cellStyle name="SAPBEXexcBad9 4 3 2 4" xfId="15601" xr:uid="{00000000-0005-0000-0000-0000F3410000}"/>
    <cellStyle name="SAPBEXexcBad9 4 3 2 5" xfId="15602" xr:uid="{00000000-0005-0000-0000-0000F4410000}"/>
    <cellStyle name="SAPBEXexcBad9 4 3 2 6" xfId="15603" xr:uid="{00000000-0005-0000-0000-0000F5410000}"/>
    <cellStyle name="SAPBEXexcBad9 4 3 3" xfId="15604" xr:uid="{00000000-0005-0000-0000-0000F6410000}"/>
    <cellStyle name="SAPBEXexcBad9 4 3 4" xfId="15605" xr:uid="{00000000-0005-0000-0000-0000F7410000}"/>
    <cellStyle name="SAPBEXexcBad9 4 3 5" xfId="15606" xr:uid="{00000000-0005-0000-0000-0000F8410000}"/>
    <cellStyle name="SAPBEXexcBad9 4 3 6" xfId="15607" xr:uid="{00000000-0005-0000-0000-0000F9410000}"/>
    <cellStyle name="SAPBEXexcBad9 4 3 7" xfId="15608" xr:uid="{00000000-0005-0000-0000-0000FA410000}"/>
    <cellStyle name="SAPBEXexcBad9 4 4" xfId="7756" xr:uid="{00000000-0005-0000-0000-0000FB410000}"/>
    <cellStyle name="SAPBEXexcBad9 4 4 2" xfId="15609" xr:uid="{00000000-0005-0000-0000-0000FC410000}"/>
    <cellStyle name="SAPBEXexcBad9 4 4 3" xfId="15610" xr:uid="{00000000-0005-0000-0000-0000FD410000}"/>
    <cellStyle name="SAPBEXexcBad9 4 4 4" xfId="15611" xr:uid="{00000000-0005-0000-0000-0000FE410000}"/>
    <cellStyle name="SAPBEXexcBad9 4 4 5" xfId="15612" xr:uid="{00000000-0005-0000-0000-0000FF410000}"/>
    <cellStyle name="SAPBEXexcBad9 4 4 6" xfId="15613" xr:uid="{00000000-0005-0000-0000-000000420000}"/>
    <cellStyle name="SAPBEXexcBad9 4 5" xfId="15614" xr:uid="{00000000-0005-0000-0000-000001420000}"/>
    <cellStyle name="SAPBEXexcBad9 4 6" xfId="15615" xr:uid="{00000000-0005-0000-0000-000002420000}"/>
    <cellStyle name="SAPBEXexcBad9 4 7" xfId="15616" xr:uid="{00000000-0005-0000-0000-000003420000}"/>
    <cellStyle name="SAPBEXexcBad9 4 8" xfId="15617" xr:uid="{00000000-0005-0000-0000-000004420000}"/>
    <cellStyle name="SAPBEXexcBad9 4 9" xfId="15618" xr:uid="{00000000-0005-0000-0000-000005420000}"/>
    <cellStyle name="SAPBEXexcBad9 5" xfId="4813" xr:uid="{00000000-0005-0000-0000-000006420000}"/>
    <cellStyle name="SAPBEXexcBad9 5 2" xfId="6012" xr:uid="{00000000-0005-0000-0000-000007420000}"/>
    <cellStyle name="SAPBEXexcBad9 5 2 2" xfId="8073" xr:uid="{00000000-0005-0000-0000-000008420000}"/>
    <cellStyle name="SAPBEXexcBad9 5 2 2 2" xfId="15619" xr:uid="{00000000-0005-0000-0000-000009420000}"/>
    <cellStyle name="SAPBEXexcBad9 5 2 2 3" xfId="15620" xr:uid="{00000000-0005-0000-0000-00000A420000}"/>
    <cellStyle name="SAPBEXexcBad9 5 2 2 4" xfId="15621" xr:uid="{00000000-0005-0000-0000-00000B420000}"/>
    <cellStyle name="SAPBEXexcBad9 5 2 2 5" xfId="15622" xr:uid="{00000000-0005-0000-0000-00000C420000}"/>
    <cellStyle name="SAPBEXexcBad9 5 2 2 6" xfId="15623" xr:uid="{00000000-0005-0000-0000-00000D420000}"/>
    <cellStyle name="SAPBEXexcBad9 5 2 3" xfId="15624" xr:uid="{00000000-0005-0000-0000-00000E420000}"/>
    <cellStyle name="SAPBEXexcBad9 5 2 4" xfId="15625" xr:uid="{00000000-0005-0000-0000-00000F420000}"/>
    <cellStyle name="SAPBEXexcBad9 5 2 5" xfId="15626" xr:uid="{00000000-0005-0000-0000-000010420000}"/>
    <cellStyle name="SAPBEXexcBad9 5 2 6" xfId="15627" xr:uid="{00000000-0005-0000-0000-000011420000}"/>
    <cellStyle name="SAPBEXexcBad9 5 2 7" xfId="15628" xr:uid="{00000000-0005-0000-0000-000012420000}"/>
    <cellStyle name="SAPBEXexcBad9 5 3" xfId="7758" xr:uid="{00000000-0005-0000-0000-000013420000}"/>
    <cellStyle name="SAPBEXexcBad9 5 3 2" xfId="15629" xr:uid="{00000000-0005-0000-0000-000014420000}"/>
    <cellStyle name="SAPBEXexcBad9 5 3 3" xfId="15630" xr:uid="{00000000-0005-0000-0000-000015420000}"/>
    <cellStyle name="SAPBEXexcBad9 5 3 4" xfId="15631" xr:uid="{00000000-0005-0000-0000-000016420000}"/>
    <cellStyle name="SAPBEXexcBad9 5 3 5" xfId="15632" xr:uid="{00000000-0005-0000-0000-000017420000}"/>
    <cellStyle name="SAPBEXexcBad9 5 3 6" xfId="15633" xr:uid="{00000000-0005-0000-0000-000018420000}"/>
    <cellStyle name="SAPBEXexcBad9 5 4" xfId="15634" xr:uid="{00000000-0005-0000-0000-000019420000}"/>
    <cellStyle name="SAPBEXexcBad9 5 5" xfId="15635" xr:uid="{00000000-0005-0000-0000-00001A420000}"/>
    <cellStyle name="SAPBEXexcBad9 5 6" xfId="15636" xr:uid="{00000000-0005-0000-0000-00001B420000}"/>
    <cellStyle name="SAPBEXexcBad9 5 7" xfId="15637" xr:uid="{00000000-0005-0000-0000-00001C420000}"/>
    <cellStyle name="SAPBEXexcBad9 5 8" xfId="15638" xr:uid="{00000000-0005-0000-0000-00001D420000}"/>
    <cellStyle name="SAPBEXexcBad9 6" xfId="6013" xr:uid="{00000000-0005-0000-0000-00001E420000}"/>
    <cellStyle name="SAPBEXexcBad9 6 2" xfId="6014" xr:uid="{00000000-0005-0000-0000-00001F420000}"/>
    <cellStyle name="SAPBEXexcBad9 6 2 2" xfId="8075" xr:uid="{00000000-0005-0000-0000-000020420000}"/>
    <cellStyle name="SAPBEXexcBad9 6 2 2 2" xfId="15639" xr:uid="{00000000-0005-0000-0000-000021420000}"/>
    <cellStyle name="SAPBEXexcBad9 6 2 2 3" xfId="15640" xr:uid="{00000000-0005-0000-0000-000022420000}"/>
    <cellStyle name="SAPBEXexcBad9 6 2 2 4" xfId="15641" xr:uid="{00000000-0005-0000-0000-000023420000}"/>
    <cellStyle name="SAPBEXexcBad9 6 2 2 5" xfId="15642" xr:uid="{00000000-0005-0000-0000-000024420000}"/>
    <cellStyle name="SAPBEXexcBad9 6 2 2 6" xfId="15643" xr:uid="{00000000-0005-0000-0000-000025420000}"/>
    <cellStyle name="SAPBEXexcBad9 6 2 3" xfId="15644" xr:uid="{00000000-0005-0000-0000-000026420000}"/>
    <cellStyle name="SAPBEXexcBad9 6 2 4" xfId="15645" xr:uid="{00000000-0005-0000-0000-000027420000}"/>
    <cellStyle name="SAPBEXexcBad9 6 2 5" xfId="15646" xr:uid="{00000000-0005-0000-0000-000028420000}"/>
    <cellStyle name="SAPBEXexcBad9 6 2 6" xfId="15647" xr:uid="{00000000-0005-0000-0000-000029420000}"/>
    <cellStyle name="SAPBEXexcBad9 6 2 7" xfId="15648" xr:uid="{00000000-0005-0000-0000-00002A420000}"/>
    <cellStyle name="SAPBEXexcBad9 6 3" xfId="8074" xr:uid="{00000000-0005-0000-0000-00002B420000}"/>
    <cellStyle name="SAPBEXexcBad9 6 3 2" xfId="15649" xr:uid="{00000000-0005-0000-0000-00002C420000}"/>
    <cellStyle name="SAPBEXexcBad9 6 3 3" xfId="15650" xr:uid="{00000000-0005-0000-0000-00002D420000}"/>
    <cellStyle name="SAPBEXexcBad9 6 3 4" xfId="15651" xr:uid="{00000000-0005-0000-0000-00002E420000}"/>
    <cellStyle name="SAPBEXexcBad9 6 3 5" xfId="15652" xr:uid="{00000000-0005-0000-0000-00002F420000}"/>
    <cellStyle name="SAPBEXexcBad9 6 3 6" xfId="15653" xr:uid="{00000000-0005-0000-0000-000030420000}"/>
    <cellStyle name="SAPBEXexcBad9 6 4" xfId="15654" xr:uid="{00000000-0005-0000-0000-000031420000}"/>
    <cellStyle name="SAPBEXexcBad9 6 5" xfId="15655" xr:uid="{00000000-0005-0000-0000-000032420000}"/>
    <cellStyle name="SAPBEXexcBad9 6 6" xfId="15656" xr:uid="{00000000-0005-0000-0000-000033420000}"/>
    <cellStyle name="SAPBEXexcBad9 6 7" xfId="15657" xr:uid="{00000000-0005-0000-0000-000034420000}"/>
    <cellStyle name="SAPBEXexcBad9 6 8" xfId="15658" xr:uid="{00000000-0005-0000-0000-000035420000}"/>
    <cellStyle name="SAPBEXexcBad9 7" xfId="6015" xr:uid="{00000000-0005-0000-0000-000036420000}"/>
    <cellStyle name="SAPBEXexcBad9 7 2" xfId="6016" xr:uid="{00000000-0005-0000-0000-000037420000}"/>
    <cellStyle name="SAPBEXexcBad9 7 2 2" xfId="8077" xr:uid="{00000000-0005-0000-0000-000038420000}"/>
    <cellStyle name="SAPBEXexcBad9 7 2 2 2" xfId="15659" xr:uid="{00000000-0005-0000-0000-000039420000}"/>
    <cellStyle name="SAPBEXexcBad9 7 2 2 3" xfId="15660" xr:uid="{00000000-0005-0000-0000-00003A420000}"/>
    <cellStyle name="SAPBEXexcBad9 7 2 2 4" xfId="15661" xr:uid="{00000000-0005-0000-0000-00003B420000}"/>
    <cellStyle name="SAPBEXexcBad9 7 2 2 5" xfId="15662" xr:uid="{00000000-0005-0000-0000-00003C420000}"/>
    <cellStyle name="SAPBEXexcBad9 7 2 2 6" xfId="15663" xr:uid="{00000000-0005-0000-0000-00003D420000}"/>
    <cellStyle name="SAPBEXexcBad9 7 2 3" xfId="15664" xr:uid="{00000000-0005-0000-0000-00003E420000}"/>
    <cellStyle name="SAPBEXexcBad9 7 2 4" xfId="15665" xr:uid="{00000000-0005-0000-0000-00003F420000}"/>
    <cellStyle name="SAPBEXexcBad9 7 2 5" xfId="15666" xr:uid="{00000000-0005-0000-0000-000040420000}"/>
    <cellStyle name="SAPBEXexcBad9 7 2 6" xfId="15667" xr:uid="{00000000-0005-0000-0000-000041420000}"/>
    <cellStyle name="SAPBEXexcBad9 7 2 7" xfId="15668" xr:uid="{00000000-0005-0000-0000-000042420000}"/>
    <cellStyle name="SAPBEXexcBad9 7 3" xfId="8076" xr:uid="{00000000-0005-0000-0000-000043420000}"/>
    <cellStyle name="SAPBEXexcBad9 7 3 2" xfId="15669" xr:uid="{00000000-0005-0000-0000-000044420000}"/>
    <cellStyle name="SAPBEXexcBad9 7 3 3" xfId="15670" xr:uid="{00000000-0005-0000-0000-000045420000}"/>
    <cellStyle name="SAPBEXexcBad9 7 3 4" xfId="15671" xr:uid="{00000000-0005-0000-0000-000046420000}"/>
    <cellStyle name="SAPBEXexcBad9 7 3 5" xfId="15672" xr:uid="{00000000-0005-0000-0000-000047420000}"/>
    <cellStyle name="SAPBEXexcBad9 7 3 6" xfId="15673" xr:uid="{00000000-0005-0000-0000-000048420000}"/>
    <cellStyle name="SAPBEXexcBad9 7 4" xfId="15674" xr:uid="{00000000-0005-0000-0000-000049420000}"/>
    <cellStyle name="SAPBEXexcBad9 7 5" xfId="15675" xr:uid="{00000000-0005-0000-0000-00004A420000}"/>
    <cellStyle name="SAPBEXexcBad9 7 6" xfId="15676" xr:uid="{00000000-0005-0000-0000-00004B420000}"/>
    <cellStyle name="SAPBEXexcBad9 7 7" xfId="15677" xr:uid="{00000000-0005-0000-0000-00004C420000}"/>
    <cellStyle name="SAPBEXexcBad9 7 8" xfId="15678" xr:uid="{00000000-0005-0000-0000-00004D420000}"/>
    <cellStyle name="SAPBEXexcBad9 8" xfId="6017" xr:uid="{00000000-0005-0000-0000-00004E420000}"/>
    <cellStyle name="SAPBEXexcBad9 8 2" xfId="8078" xr:uid="{00000000-0005-0000-0000-00004F420000}"/>
    <cellStyle name="SAPBEXexcBad9 8 2 2" xfId="15679" xr:uid="{00000000-0005-0000-0000-000050420000}"/>
    <cellStyle name="SAPBEXexcBad9 8 2 3" xfId="15680" xr:uid="{00000000-0005-0000-0000-000051420000}"/>
    <cellStyle name="SAPBEXexcBad9 8 2 4" xfId="15681" xr:uid="{00000000-0005-0000-0000-000052420000}"/>
    <cellStyle name="SAPBEXexcBad9 8 2 5" xfId="15682" xr:uid="{00000000-0005-0000-0000-000053420000}"/>
    <cellStyle name="SAPBEXexcBad9 8 2 6" xfId="15683" xr:uid="{00000000-0005-0000-0000-000054420000}"/>
    <cellStyle name="SAPBEXexcBad9 8 3" xfId="15684" xr:uid="{00000000-0005-0000-0000-000055420000}"/>
    <cellStyle name="SAPBEXexcBad9 8 4" xfId="15685" xr:uid="{00000000-0005-0000-0000-000056420000}"/>
    <cellStyle name="SAPBEXexcBad9 8 5" xfId="15686" xr:uid="{00000000-0005-0000-0000-000057420000}"/>
    <cellStyle name="SAPBEXexcBad9 8 6" xfId="15687" xr:uid="{00000000-0005-0000-0000-000058420000}"/>
    <cellStyle name="SAPBEXexcBad9 8 7" xfId="15688" xr:uid="{00000000-0005-0000-0000-000059420000}"/>
    <cellStyle name="SAPBEXexcBad9 9" xfId="7565" xr:uid="{00000000-0005-0000-0000-00005A420000}"/>
    <cellStyle name="SAPBEXexcBad9 9 2" xfId="15689" xr:uid="{00000000-0005-0000-0000-00005B420000}"/>
    <cellStyle name="SAPBEXexcBad9 9 3" xfId="15690" xr:uid="{00000000-0005-0000-0000-00005C420000}"/>
    <cellStyle name="SAPBEXexcBad9 9 4" xfId="15691" xr:uid="{00000000-0005-0000-0000-00005D420000}"/>
    <cellStyle name="SAPBEXexcBad9 9 5" xfId="15692" xr:uid="{00000000-0005-0000-0000-00005E420000}"/>
    <cellStyle name="SAPBEXexcBad9 9 6" xfId="15693" xr:uid="{00000000-0005-0000-0000-00005F420000}"/>
    <cellStyle name="SAPBEXexcCritical4" xfId="3281" xr:uid="{00000000-0005-0000-0000-000060420000}"/>
    <cellStyle name="SAPBEXexcCritical4 10" xfId="7569" xr:uid="{00000000-0005-0000-0000-000061420000}"/>
    <cellStyle name="SAPBEXexcCritical4 10 2" xfId="15694" xr:uid="{00000000-0005-0000-0000-000062420000}"/>
    <cellStyle name="SAPBEXexcCritical4 10 3" xfId="15695" xr:uid="{00000000-0005-0000-0000-000063420000}"/>
    <cellStyle name="SAPBEXexcCritical4 10 4" xfId="15696" xr:uid="{00000000-0005-0000-0000-000064420000}"/>
    <cellStyle name="SAPBEXexcCritical4 10 5" xfId="15697" xr:uid="{00000000-0005-0000-0000-000065420000}"/>
    <cellStyle name="SAPBEXexcCritical4 10 6" xfId="15698" xr:uid="{00000000-0005-0000-0000-000066420000}"/>
    <cellStyle name="SAPBEXexcCritical4 11" xfId="15699" xr:uid="{00000000-0005-0000-0000-000067420000}"/>
    <cellStyle name="SAPBEXexcCritical4 12" xfId="15700" xr:uid="{00000000-0005-0000-0000-000068420000}"/>
    <cellStyle name="SAPBEXexcCritical4 13" xfId="15701" xr:uid="{00000000-0005-0000-0000-000069420000}"/>
    <cellStyle name="SAPBEXexcCritical4 14" xfId="15702" xr:uid="{00000000-0005-0000-0000-00006A420000}"/>
    <cellStyle name="SAPBEXexcCritical4 15" xfId="15703" xr:uid="{00000000-0005-0000-0000-00006B420000}"/>
    <cellStyle name="SAPBEXexcCritical4 2" xfId="3282" xr:uid="{00000000-0005-0000-0000-00006C420000}"/>
    <cellStyle name="SAPBEXexcCritical4 2 10" xfId="15704" xr:uid="{00000000-0005-0000-0000-00006D420000}"/>
    <cellStyle name="SAPBEXexcCritical4 2 11" xfId="15705" xr:uid="{00000000-0005-0000-0000-00006E420000}"/>
    <cellStyle name="SAPBEXexcCritical4 2 2" xfId="3283" xr:uid="{00000000-0005-0000-0000-00006F420000}"/>
    <cellStyle name="SAPBEXexcCritical4 2 2 10" xfId="15706" xr:uid="{00000000-0005-0000-0000-000070420000}"/>
    <cellStyle name="SAPBEXexcCritical4 2 2 2" xfId="4814" xr:uid="{00000000-0005-0000-0000-000071420000}"/>
    <cellStyle name="SAPBEXexcCritical4 2 2 2 2" xfId="6018" xr:uid="{00000000-0005-0000-0000-000072420000}"/>
    <cellStyle name="SAPBEXexcCritical4 2 2 2 2 2" xfId="7230" xr:uid="{00000000-0005-0000-0000-000073420000}"/>
    <cellStyle name="SAPBEXexcCritical4 2 2 2 2 2 2" xfId="8838" xr:uid="{00000000-0005-0000-0000-000074420000}"/>
    <cellStyle name="SAPBEXexcCritical4 2 2 2 2 2 2 2" xfId="15707" xr:uid="{00000000-0005-0000-0000-000075420000}"/>
    <cellStyle name="SAPBEXexcCritical4 2 2 2 2 2 2 3" xfId="15708" xr:uid="{00000000-0005-0000-0000-000076420000}"/>
    <cellStyle name="SAPBEXexcCritical4 2 2 2 2 2 2 4" xfId="15709" xr:uid="{00000000-0005-0000-0000-000077420000}"/>
    <cellStyle name="SAPBEXexcCritical4 2 2 2 2 2 2 5" xfId="15710" xr:uid="{00000000-0005-0000-0000-000078420000}"/>
    <cellStyle name="SAPBEXexcCritical4 2 2 2 2 2 2 6" xfId="15711" xr:uid="{00000000-0005-0000-0000-000079420000}"/>
    <cellStyle name="SAPBEXexcCritical4 2 2 2 2 2 3" xfId="15712" xr:uid="{00000000-0005-0000-0000-00007A420000}"/>
    <cellStyle name="SAPBEXexcCritical4 2 2 2 2 2 4" xfId="15713" xr:uid="{00000000-0005-0000-0000-00007B420000}"/>
    <cellStyle name="SAPBEXexcCritical4 2 2 2 2 2 5" xfId="15714" xr:uid="{00000000-0005-0000-0000-00007C420000}"/>
    <cellStyle name="SAPBEXexcCritical4 2 2 2 2 2 6" xfId="15715" xr:uid="{00000000-0005-0000-0000-00007D420000}"/>
    <cellStyle name="SAPBEXexcCritical4 2 2 2 2 2 7" xfId="15716" xr:uid="{00000000-0005-0000-0000-00007E420000}"/>
    <cellStyle name="SAPBEXexcCritical4 2 2 2 2 3" xfId="8079" xr:uid="{00000000-0005-0000-0000-00007F420000}"/>
    <cellStyle name="SAPBEXexcCritical4 2 2 2 2 3 2" xfId="15717" xr:uid="{00000000-0005-0000-0000-000080420000}"/>
    <cellStyle name="SAPBEXexcCritical4 2 2 2 2 3 3" xfId="15718" xr:uid="{00000000-0005-0000-0000-000081420000}"/>
    <cellStyle name="SAPBEXexcCritical4 2 2 2 2 3 4" xfId="15719" xr:uid="{00000000-0005-0000-0000-000082420000}"/>
    <cellStyle name="SAPBEXexcCritical4 2 2 2 2 3 5" xfId="15720" xr:uid="{00000000-0005-0000-0000-000083420000}"/>
    <cellStyle name="SAPBEXexcCritical4 2 2 2 2 3 6" xfId="15721" xr:uid="{00000000-0005-0000-0000-000084420000}"/>
    <cellStyle name="SAPBEXexcCritical4 2 2 2 2 4" xfId="15722" xr:uid="{00000000-0005-0000-0000-000085420000}"/>
    <cellStyle name="SAPBEXexcCritical4 2 2 2 2 5" xfId="15723" xr:uid="{00000000-0005-0000-0000-000086420000}"/>
    <cellStyle name="SAPBEXexcCritical4 2 2 2 2 6" xfId="15724" xr:uid="{00000000-0005-0000-0000-000087420000}"/>
    <cellStyle name="SAPBEXexcCritical4 2 2 2 2 7" xfId="15725" xr:uid="{00000000-0005-0000-0000-000088420000}"/>
    <cellStyle name="SAPBEXexcCritical4 2 2 2 2 8" xfId="15726" xr:uid="{00000000-0005-0000-0000-000089420000}"/>
    <cellStyle name="SAPBEXexcCritical4 2 2 2 3" xfId="6717" xr:uid="{00000000-0005-0000-0000-00008A420000}"/>
    <cellStyle name="SAPBEXexcCritical4 2 2 2 3 2" xfId="8586" xr:uid="{00000000-0005-0000-0000-00008B420000}"/>
    <cellStyle name="SAPBEXexcCritical4 2 2 2 3 2 2" xfId="15727" xr:uid="{00000000-0005-0000-0000-00008C420000}"/>
    <cellStyle name="SAPBEXexcCritical4 2 2 2 3 2 3" xfId="15728" xr:uid="{00000000-0005-0000-0000-00008D420000}"/>
    <cellStyle name="SAPBEXexcCritical4 2 2 2 3 2 4" xfId="15729" xr:uid="{00000000-0005-0000-0000-00008E420000}"/>
    <cellStyle name="SAPBEXexcCritical4 2 2 2 3 2 5" xfId="15730" xr:uid="{00000000-0005-0000-0000-00008F420000}"/>
    <cellStyle name="SAPBEXexcCritical4 2 2 2 3 2 6" xfId="15731" xr:uid="{00000000-0005-0000-0000-000090420000}"/>
    <cellStyle name="SAPBEXexcCritical4 2 2 2 3 3" xfId="15732" xr:uid="{00000000-0005-0000-0000-000091420000}"/>
    <cellStyle name="SAPBEXexcCritical4 2 2 2 3 4" xfId="15733" xr:uid="{00000000-0005-0000-0000-000092420000}"/>
    <cellStyle name="SAPBEXexcCritical4 2 2 2 3 5" xfId="15734" xr:uid="{00000000-0005-0000-0000-000093420000}"/>
    <cellStyle name="SAPBEXexcCritical4 2 2 2 3 6" xfId="15735" xr:uid="{00000000-0005-0000-0000-000094420000}"/>
    <cellStyle name="SAPBEXexcCritical4 2 2 2 3 7" xfId="15736" xr:uid="{00000000-0005-0000-0000-000095420000}"/>
    <cellStyle name="SAPBEXexcCritical4 2 2 2 4" xfId="7759" xr:uid="{00000000-0005-0000-0000-000096420000}"/>
    <cellStyle name="SAPBEXexcCritical4 2 2 2 4 2" xfId="15737" xr:uid="{00000000-0005-0000-0000-000097420000}"/>
    <cellStyle name="SAPBEXexcCritical4 2 2 2 4 3" xfId="15738" xr:uid="{00000000-0005-0000-0000-000098420000}"/>
    <cellStyle name="SAPBEXexcCritical4 2 2 2 4 4" xfId="15739" xr:uid="{00000000-0005-0000-0000-000099420000}"/>
    <cellStyle name="SAPBEXexcCritical4 2 2 2 4 5" xfId="15740" xr:uid="{00000000-0005-0000-0000-00009A420000}"/>
    <cellStyle name="SAPBEXexcCritical4 2 2 2 4 6" xfId="15741" xr:uid="{00000000-0005-0000-0000-00009B420000}"/>
    <cellStyle name="SAPBEXexcCritical4 2 2 2 5" xfId="15742" xr:uid="{00000000-0005-0000-0000-00009C420000}"/>
    <cellStyle name="SAPBEXexcCritical4 2 2 2 6" xfId="15743" xr:uid="{00000000-0005-0000-0000-00009D420000}"/>
    <cellStyle name="SAPBEXexcCritical4 2 2 2 7" xfId="15744" xr:uid="{00000000-0005-0000-0000-00009E420000}"/>
    <cellStyle name="SAPBEXexcCritical4 2 2 2 8" xfId="15745" xr:uid="{00000000-0005-0000-0000-00009F420000}"/>
    <cellStyle name="SAPBEXexcCritical4 2 2 2 9" xfId="15746" xr:uid="{00000000-0005-0000-0000-0000A0420000}"/>
    <cellStyle name="SAPBEXexcCritical4 2 2 3" xfId="6019" xr:uid="{00000000-0005-0000-0000-0000A1420000}"/>
    <cellStyle name="SAPBEXexcCritical4 2 2 3 2" xfId="7231" xr:uid="{00000000-0005-0000-0000-0000A2420000}"/>
    <cellStyle name="SAPBEXexcCritical4 2 2 3 2 2" xfId="8839" xr:uid="{00000000-0005-0000-0000-0000A3420000}"/>
    <cellStyle name="SAPBEXexcCritical4 2 2 3 2 2 2" xfId="15747" xr:uid="{00000000-0005-0000-0000-0000A4420000}"/>
    <cellStyle name="SAPBEXexcCritical4 2 2 3 2 2 3" xfId="15748" xr:uid="{00000000-0005-0000-0000-0000A5420000}"/>
    <cellStyle name="SAPBEXexcCritical4 2 2 3 2 2 4" xfId="15749" xr:uid="{00000000-0005-0000-0000-0000A6420000}"/>
    <cellStyle name="SAPBEXexcCritical4 2 2 3 2 2 5" xfId="15750" xr:uid="{00000000-0005-0000-0000-0000A7420000}"/>
    <cellStyle name="SAPBEXexcCritical4 2 2 3 2 2 6" xfId="15751" xr:uid="{00000000-0005-0000-0000-0000A8420000}"/>
    <cellStyle name="SAPBEXexcCritical4 2 2 3 2 3" xfId="15752" xr:uid="{00000000-0005-0000-0000-0000A9420000}"/>
    <cellStyle name="SAPBEXexcCritical4 2 2 3 2 4" xfId="15753" xr:uid="{00000000-0005-0000-0000-0000AA420000}"/>
    <cellStyle name="SAPBEXexcCritical4 2 2 3 2 5" xfId="15754" xr:uid="{00000000-0005-0000-0000-0000AB420000}"/>
    <cellStyle name="SAPBEXexcCritical4 2 2 3 2 6" xfId="15755" xr:uid="{00000000-0005-0000-0000-0000AC420000}"/>
    <cellStyle name="SAPBEXexcCritical4 2 2 3 2 7" xfId="15756" xr:uid="{00000000-0005-0000-0000-0000AD420000}"/>
    <cellStyle name="SAPBEXexcCritical4 2 2 3 3" xfId="8080" xr:uid="{00000000-0005-0000-0000-0000AE420000}"/>
    <cellStyle name="SAPBEXexcCritical4 2 2 3 3 2" xfId="15757" xr:uid="{00000000-0005-0000-0000-0000AF420000}"/>
    <cellStyle name="SAPBEXexcCritical4 2 2 3 3 3" xfId="15758" xr:uid="{00000000-0005-0000-0000-0000B0420000}"/>
    <cellStyle name="SAPBEXexcCritical4 2 2 3 3 4" xfId="15759" xr:uid="{00000000-0005-0000-0000-0000B1420000}"/>
    <cellStyle name="SAPBEXexcCritical4 2 2 3 3 5" xfId="15760" xr:uid="{00000000-0005-0000-0000-0000B2420000}"/>
    <cellStyle name="SAPBEXexcCritical4 2 2 3 3 6" xfId="15761" xr:uid="{00000000-0005-0000-0000-0000B3420000}"/>
    <cellStyle name="SAPBEXexcCritical4 2 2 3 4" xfId="15762" xr:uid="{00000000-0005-0000-0000-0000B4420000}"/>
    <cellStyle name="SAPBEXexcCritical4 2 2 3 5" xfId="15763" xr:uid="{00000000-0005-0000-0000-0000B5420000}"/>
    <cellStyle name="SAPBEXexcCritical4 2 2 3 6" xfId="15764" xr:uid="{00000000-0005-0000-0000-0000B6420000}"/>
    <cellStyle name="SAPBEXexcCritical4 2 2 3 7" xfId="15765" xr:uid="{00000000-0005-0000-0000-0000B7420000}"/>
    <cellStyle name="SAPBEXexcCritical4 2 2 3 8" xfId="15766" xr:uid="{00000000-0005-0000-0000-0000B8420000}"/>
    <cellStyle name="SAPBEXexcCritical4 2 2 4" xfId="6511" xr:uid="{00000000-0005-0000-0000-0000B9420000}"/>
    <cellStyle name="SAPBEXexcCritical4 2 2 4 2" xfId="8453" xr:uid="{00000000-0005-0000-0000-0000BA420000}"/>
    <cellStyle name="SAPBEXexcCritical4 2 2 4 2 2" xfId="15767" xr:uid="{00000000-0005-0000-0000-0000BB420000}"/>
    <cellStyle name="SAPBEXexcCritical4 2 2 4 2 3" xfId="15768" xr:uid="{00000000-0005-0000-0000-0000BC420000}"/>
    <cellStyle name="SAPBEXexcCritical4 2 2 4 2 4" xfId="15769" xr:uid="{00000000-0005-0000-0000-0000BD420000}"/>
    <cellStyle name="SAPBEXexcCritical4 2 2 4 2 5" xfId="15770" xr:uid="{00000000-0005-0000-0000-0000BE420000}"/>
    <cellStyle name="SAPBEXexcCritical4 2 2 4 2 6" xfId="15771" xr:uid="{00000000-0005-0000-0000-0000BF420000}"/>
    <cellStyle name="SAPBEXexcCritical4 2 2 4 3" xfId="15772" xr:uid="{00000000-0005-0000-0000-0000C0420000}"/>
    <cellStyle name="SAPBEXexcCritical4 2 2 4 4" xfId="15773" xr:uid="{00000000-0005-0000-0000-0000C1420000}"/>
    <cellStyle name="SAPBEXexcCritical4 2 2 4 5" xfId="15774" xr:uid="{00000000-0005-0000-0000-0000C2420000}"/>
    <cellStyle name="SAPBEXexcCritical4 2 2 4 6" xfId="15775" xr:uid="{00000000-0005-0000-0000-0000C3420000}"/>
    <cellStyle name="SAPBEXexcCritical4 2 2 4 7" xfId="15776" xr:uid="{00000000-0005-0000-0000-0000C4420000}"/>
    <cellStyle name="SAPBEXexcCritical4 2 2 5" xfId="7571" xr:uid="{00000000-0005-0000-0000-0000C5420000}"/>
    <cellStyle name="SAPBEXexcCritical4 2 2 5 2" xfId="15777" xr:uid="{00000000-0005-0000-0000-0000C6420000}"/>
    <cellStyle name="SAPBEXexcCritical4 2 2 5 3" xfId="15778" xr:uid="{00000000-0005-0000-0000-0000C7420000}"/>
    <cellStyle name="SAPBEXexcCritical4 2 2 5 4" xfId="15779" xr:uid="{00000000-0005-0000-0000-0000C8420000}"/>
    <cellStyle name="SAPBEXexcCritical4 2 2 5 5" xfId="15780" xr:uid="{00000000-0005-0000-0000-0000C9420000}"/>
    <cellStyle name="SAPBEXexcCritical4 2 2 5 6" xfId="15781" xr:uid="{00000000-0005-0000-0000-0000CA420000}"/>
    <cellStyle name="SAPBEXexcCritical4 2 2 6" xfId="15782" xr:uid="{00000000-0005-0000-0000-0000CB420000}"/>
    <cellStyle name="SAPBEXexcCritical4 2 2 7" xfId="15783" xr:uid="{00000000-0005-0000-0000-0000CC420000}"/>
    <cellStyle name="SAPBEXexcCritical4 2 2 8" xfId="15784" xr:uid="{00000000-0005-0000-0000-0000CD420000}"/>
    <cellStyle name="SAPBEXexcCritical4 2 2 9" xfId="15785" xr:uid="{00000000-0005-0000-0000-0000CE420000}"/>
    <cellStyle name="SAPBEXexcCritical4 2 3" xfId="4815" xr:uid="{00000000-0005-0000-0000-0000CF420000}"/>
    <cellStyle name="SAPBEXexcCritical4 2 3 2" xfId="6020" xr:uid="{00000000-0005-0000-0000-0000D0420000}"/>
    <cellStyle name="SAPBEXexcCritical4 2 3 2 2" xfId="7232" xr:uid="{00000000-0005-0000-0000-0000D1420000}"/>
    <cellStyle name="SAPBEXexcCritical4 2 3 2 2 2" xfId="8840" xr:uid="{00000000-0005-0000-0000-0000D2420000}"/>
    <cellStyle name="SAPBEXexcCritical4 2 3 2 2 2 2" xfId="15786" xr:uid="{00000000-0005-0000-0000-0000D3420000}"/>
    <cellStyle name="SAPBEXexcCritical4 2 3 2 2 2 3" xfId="15787" xr:uid="{00000000-0005-0000-0000-0000D4420000}"/>
    <cellStyle name="SAPBEXexcCritical4 2 3 2 2 2 4" xfId="15788" xr:uid="{00000000-0005-0000-0000-0000D5420000}"/>
    <cellStyle name="SAPBEXexcCritical4 2 3 2 2 2 5" xfId="15789" xr:uid="{00000000-0005-0000-0000-0000D6420000}"/>
    <cellStyle name="SAPBEXexcCritical4 2 3 2 2 2 6" xfId="15790" xr:uid="{00000000-0005-0000-0000-0000D7420000}"/>
    <cellStyle name="SAPBEXexcCritical4 2 3 2 2 3" xfId="15791" xr:uid="{00000000-0005-0000-0000-0000D8420000}"/>
    <cellStyle name="SAPBEXexcCritical4 2 3 2 2 4" xfId="15792" xr:uid="{00000000-0005-0000-0000-0000D9420000}"/>
    <cellStyle name="SAPBEXexcCritical4 2 3 2 2 5" xfId="15793" xr:uid="{00000000-0005-0000-0000-0000DA420000}"/>
    <cellStyle name="SAPBEXexcCritical4 2 3 2 2 6" xfId="15794" xr:uid="{00000000-0005-0000-0000-0000DB420000}"/>
    <cellStyle name="SAPBEXexcCritical4 2 3 2 2 7" xfId="15795" xr:uid="{00000000-0005-0000-0000-0000DC420000}"/>
    <cellStyle name="SAPBEXexcCritical4 2 3 2 3" xfId="8081" xr:uid="{00000000-0005-0000-0000-0000DD420000}"/>
    <cellStyle name="SAPBEXexcCritical4 2 3 2 3 2" xfId="15796" xr:uid="{00000000-0005-0000-0000-0000DE420000}"/>
    <cellStyle name="SAPBEXexcCritical4 2 3 2 3 3" xfId="15797" xr:uid="{00000000-0005-0000-0000-0000DF420000}"/>
    <cellStyle name="SAPBEXexcCritical4 2 3 2 3 4" xfId="15798" xr:uid="{00000000-0005-0000-0000-0000E0420000}"/>
    <cellStyle name="SAPBEXexcCritical4 2 3 2 3 5" xfId="15799" xr:uid="{00000000-0005-0000-0000-0000E1420000}"/>
    <cellStyle name="SAPBEXexcCritical4 2 3 2 3 6" xfId="15800" xr:uid="{00000000-0005-0000-0000-0000E2420000}"/>
    <cellStyle name="SAPBEXexcCritical4 2 3 2 4" xfId="15801" xr:uid="{00000000-0005-0000-0000-0000E3420000}"/>
    <cellStyle name="SAPBEXexcCritical4 2 3 2 5" xfId="15802" xr:uid="{00000000-0005-0000-0000-0000E4420000}"/>
    <cellStyle name="SAPBEXexcCritical4 2 3 2 6" xfId="15803" xr:uid="{00000000-0005-0000-0000-0000E5420000}"/>
    <cellStyle name="SAPBEXexcCritical4 2 3 2 7" xfId="15804" xr:uid="{00000000-0005-0000-0000-0000E6420000}"/>
    <cellStyle name="SAPBEXexcCritical4 2 3 2 8" xfId="15805" xr:uid="{00000000-0005-0000-0000-0000E7420000}"/>
    <cellStyle name="SAPBEXexcCritical4 2 3 3" xfId="6718" xr:uid="{00000000-0005-0000-0000-0000E8420000}"/>
    <cellStyle name="SAPBEXexcCritical4 2 3 3 2" xfId="8587" xr:uid="{00000000-0005-0000-0000-0000E9420000}"/>
    <cellStyle name="SAPBEXexcCritical4 2 3 3 2 2" xfId="15806" xr:uid="{00000000-0005-0000-0000-0000EA420000}"/>
    <cellStyle name="SAPBEXexcCritical4 2 3 3 2 3" xfId="15807" xr:uid="{00000000-0005-0000-0000-0000EB420000}"/>
    <cellStyle name="SAPBEXexcCritical4 2 3 3 2 4" xfId="15808" xr:uid="{00000000-0005-0000-0000-0000EC420000}"/>
    <cellStyle name="SAPBEXexcCritical4 2 3 3 2 5" xfId="15809" xr:uid="{00000000-0005-0000-0000-0000ED420000}"/>
    <cellStyle name="SAPBEXexcCritical4 2 3 3 2 6" xfId="15810" xr:uid="{00000000-0005-0000-0000-0000EE420000}"/>
    <cellStyle name="SAPBEXexcCritical4 2 3 3 3" xfId="15811" xr:uid="{00000000-0005-0000-0000-0000EF420000}"/>
    <cellStyle name="SAPBEXexcCritical4 2 3 3 4" xfId="15812" xr:uid="{00000000-0005-0000-0000-0000F0420000}"/>
    <cellStyle name="SAPBEXexcCritical4 2 3 3 5" xfId="15813" xr:uid="{00000000-0005-0000-0000-0000F1420000}"/>
    <cellStyle name="SAPBEXexcCritical4 2 3 3 6" xfId="15814" xr:uid="{00000000-0005-0000-0000-0000F2420000}"/>
    <cellStyle name="SAPBEXexcCritical4 2 3 3 7" xfId="15815" xr:uid="{00000000-0005-0000-0000-0000F3420000}"/>
    <cellStyle name="SAPBEXexcCritical4 2 3 4" xfId="7760" xr:uid="{00000000-0005-0000-0000-0000F4420000}"/>
    <cellStyle name="SAPBEXexcCritical4 2 3 4 2" xfId="15816" xr:uid="{00000000-0005-0000-0000-0000F5420000}"/>
    <cellStyle name="SAPBEXexcCritical4 2 3 4 3" xfId="15817" xr:uid="{00000000-0005-0000-0000-0000F6420000}"/>
    <cellStyle name="SAPBEXexcCritical4 2 3 4 4" xfId="15818" xr:uid="{00000000-0005-0000-0000-0000F7420000}"/>
    <cellStyle name="SAPBEXexcCritical4 2 3 4 5" xfId="15819" xr:uid="{00000000-0005-0000-0000-0000F8420000}"/>
    <cellStyle name="SAPBEXexcCritical4 2 3 4 6" xfId="15820" xr:uid="{00000000-0005-0000-0000-0000F9420000}"/>
    <cellStyle name="SAPBEXexcCritical4 2 3 5" xfId="15821" xr:uid="{00000000-0005-0000-0000-0000FA420000}"/>
    <cellStyle name="SAPBEXexcCritical4 2 3 6" xfId="15822" xr:uid="{00000000-0005-0000-0000-0000FB420000}"/>
    <cellStyle name="SAPBEXexcCritical4 2 3 7" xfId="15823" xr:uid="{00000000-0005-0000-0000-0000FC420000}"/>
    <cellStyle name="SAPBEXexcCritical4 2 3 8" xfId="15824" xr:uid="{00000000-0005-0000-0000-0000FD420000}"/>
    <cellStyle name="SAPBEXexcCritical4 2 3 9" xfId="15825" xr:uid="{00000000-0005-0000-0000-0000FE420000}"/>
    <cellStyle name="SAPBEXexcCritical4 2 4" xfId="6021" xr:uid="{00000000-0005-0000-0000-0000FF420000}"/>
    <cellStyle name="SAPBEXexcCritical4 2 4 2" xfId="7233" xr:uid="{00000000-0005-0000-0000-000000430000}"/>
    <cellStyle name="SAPBEXexcCritical4 2 4 2 2" xfId="8841" xr:uid="{00000000-0005-0000-0000-000001430000}"/>
    <cellStyle name="SAPBEXexcCritical4 2 4 2 2 2" xfId="15826" xr:uid="{00000000-0005-0000-0000-000002430000}"/>
    <cellStyle name="SAPBEXexcCritical4 2 4 2 2 3" xfId="15827" xr:uid="{00000000-0005-0000-0000-000003430000}"/>
    <cellStyle name="SAPBEXexcCritical4 2 4 2 2 4" xfId="15828" xr:uid="{00000000-0005-0000-0000-000004430000}"/>
    <cellStyle name="SAPBEXexcCritical4 2 4 2 2 5" xfId="15829" xr:uid="{00000000-0005-0000-0000-000005430000}"/>
    <cellStyle name="SAPBEXexcCritical4 2 4 2 2 6" xfId="15830" xr:uid="{00000000-0005-0000-0000-000006430000}"/>
    <cellStyle name="SAPBEXexcCritical4 2 4 2 3" xfId="15831" xr:uid="{00000000-0005-0000-0000-000007430000}"/>
    <cellStyle name="SAPBEXexcCritical4 2 4 2 4" xfId="15832" xr:uid="{00000000-0005-0000-0000-000008430000}"/>
    <cellStyle name="SAPBEXexcCritical4 2 4 2 5" xfId="15833" xr:uid="{00000000-0005-0000-0000-000009430000}"/>
    <cellStyle name="SAPBEXexcCritical4 2 4 2 6" xfId="15834" xr:uid="{00000000-0005-0000-0000-00000A430000}"/>
    <cellStyle name="SAPBEXexcCritical4 2 4 2 7" xfId="15835" xr:uid="{00000000-0005-0000-0000-00000B430000}"/>
    <cellStyle name="SAPBEXexcCritical4 2 4 3" xfId="8082" xr:uid="{00000000-0005-0000-0000-00000C430000}"/>
    <cellStyle name="SAPBEXexcCritical4 2 4 3 2" xfId="15836" xr:uid="{00000000-0005-0000-0000-00000D430000}"/>
    <cellStyle name="SAPBEXexcCritical4 2 4 3 3" xfId="15837" xr:uid="{00000000-0005-0000-0000-00000E430000}"/>
    <cellStyle name="SAPBEXexcCritical4 2 4 3 4" xfId="15838" xr:uid="{00000000-0005-0000-0000-00000F430000}"/>
    <cellStyle name="SAPBEXexcCritical4 2 4 3 5" xfId="15839" xr:uid="{00000000-0005-0000-0000-000010430000}"/>
    <cellStyle name="SAPBEXexcCritical4 2 4 3 6" xfId="15840" xr:uid="{00000000-0005-0000-0000-000011430000}"/>
    <cellStyle name="SAPBEXexcCritical4 2 4 4" xfId="15841" xr:uid="{00000000-0005-0000-0000-000012430000}"/>
    <cellStyle name="SAPBEXexcCritical4 2 4 5" xfId="15842" xr:uid="{00000000-0005-0000-0000-000013430000}"/>
    <cellStyle name="SAPBEXexcCritical4 2 4 6" xfId="15843" xr:uid="{00000000-0005-0000-0000-000014430000}"/>
    <cellStyle name="SAPBEXexcCritical4 2 4 7" xfId="15844" xr:uid="{00000000-0005-0000-0000-000015430000}"/>
    <cellStyle name="SAPBEXexcCritical4 2 4 8" xfId="15845" xr:uid="{00000000-0005-0000-0000-000016430000}"/>
    <cellStyle name="SAPBEXexcCritical4 2 5" xfId="6510" xr:uid="{00000000-0005-0000-0000-000017430000}"/>
    <cellStyle name="SAPBEXexcCritical4 2 5 2" xfId="8452" xr:uid="{00000000-0005-0000-0000-000018430000}"/>
    <cellStyle name="SAPBEXexcCritical4 2 5 2 2" xfId="15846" xr:uid="{00000000-0005-0000-0000-000019430000}"/>
    <cellStyle name="SAPBEXexcCritical4 2 5 2 3" xfId="15847" xr:uid="{00000000-0005-0000-0000-00001A430000}"/>
    <cellStyle name="SAPBEXexcCritical4 2 5 2 4" xfId="15848" xr:uid="{00000000-0005-0000-0000-00001B430000}"/>
    <cellStyle name="SAPBEXexcCritical4 2 5 2 5" xfId="15849" xr:uid="{00000000-0005-0000-0000-00001C430000}"/>
    <cellStyle name="SAPBEXexcCritical4 2 5 2 6" xfId="15850" xr:uid="{00000000-0005-0000-0000-00001D430000}"/>
    <cellStyle name="SAPBEXexcCritical4 2 5 3" xfId="15851" xr:uid="{00000000-0005-0000-0000-00001E430000}"/>
    <cellStyle name="SAPBEXexcCritical4 2 5 4" xfId="15852" xr:uid="{00000000-0005-0000-0000-00001F430000}"/>
    <cellStyle name="SAPBEXexcCritical4 2 5 5" xfId="15853" xr:uid="{00000000-0005-0000-0000-000020430000}"/>
    <cellStyle name="SAPBEXexcCritical4 2 5 6" xfId="15854" xr:uid="{00000000-0005-0000-0000-000021430000}"/>
    <cellStyle name="SAPBEXexcCritical4 2 5 7" xfId="15855" xr:uid="{00000000-0005-0000-0000-000022430000}"/>
    <cellStyle name="SAPBEXexcCritical4 2 6" xfId="7570" xr:uid="{00000000-0005-0000-0000-000023430000}"/>
    <cellStyle name="SAPBEXexcCritical4 2 6 2" xfId="15856" xr:uid="{00000000-0005-0000-0000-000024430000}"/>
    <cellStyle name="SAPBEXexcCritical4 2 6 3" xfId="15857" xr:uid="{00000000-0005-0000-0000-000025430000}"/>
    <cellStyle name="SAPBEXexcCritical4 2 6 4" xfId="15858" xr:uid="{00000000-0005-0000-0000-000026430000}"/>
    <cellStyle name="SAPBEXexcCritical4 2 6 5" xfId="15859" xr:uid="{00000000-0005-0000-0000-000027430000}"/>
    <cellStyle name="SAPBEXexcCritical4 2 6 6" xfId="15860" xr:uid="{00000000-0005-0000-0000-000028430000}"/>
    <cellStyle name="SAPBEXexcCritical4 2 7" xfId="15861" xr:uid="{00000000-0005-0000-0000-000029430000}"/>
    <cellStyle name="SAPBEXexcCritical4 2 8" xfId="15862" xr:uid="{00000000-0005-0000-0000-00002A430000}"/>
    <cellStyle name="SAPBEXexcCritical4 2 9" xfId="15863" xr:uid="{00000000-0005-0000-0000-00002B430000}"/>
    <cellStyle name="SAPBEXexcCritical4 3" xfId="3284" xr:uid="{00000000-0005-0000-0000-00002C430000}"/>
    <cellStyle name="SAPBEXexcCritical4 3 10" xfId="15864" xr:uid="{00000000-0005-0000-0000-00002D430000}"/>
    <cellStyle name="SAPBEXexcCritical4 3 11" xfId="15865" xr:uid="{00000000-0005-0000-0000-00002E430000}"/>
    <cellStyle name="SAPBEXexcCritical4 3 2" xfId="4816" xr:uid="{00000000-0005-0000-0000-00002F430000}"/>
    <cellStyle name="SAPBEXexcCritical4 3 2 10" xfId="15866" xr:uid="{00000000-0005-0000-0000-000030430000}"/>
    <cellStyle name="SAPBEXexcCritical4 3 2 2" xfId="4817" xr:uid="{00000000-0005-0000-0000-000031430000}"/>
    <cellStyle name="SAPBEXexcCritical4 3 2 2 2" xfId="6022" xr:uid="{00000000-0005-0000-0000-000032430000}"/>
    <cellStyle name="SAPBEXexcCritical4 3 2 2 2 2" xfId="7234" xr:uid="{00000000-0005-0000-0000-000033430000}"/>
    <cellStyle name="SAPBEXexcCritical4 3 2 2 2 2 2" xfId="8842" xr:uid="{00000000-0005-0000-0000-000034430000}"/>
    <cellStyle name="SAPBEXexcCritical4 3 2 2 2 2 2 2" xfId="15867" xr:uid="{00000000-0005-0000-0000-000035430000}"/>
    <cellStyle name="SAPBEXexcCritical4 3 2 2 2 2 2 3" xfId="15868" xr:uid="{00000000-0005-0000-0000-000036430000}"/>
    <cellStyle name="SAPBEXexcCritical4 3 2 2 2 2 2 4" xfId="15869" xr:uid="{00000000-0005-0000-0000-000037430000}"/>
    <cellStyle name="SAPBEXexcCritical4 3 2 2 2 2 2 5" xfId="15870" xr:uid="{00000000-0005-0000-0000-000038430000}"/>
    <cellStyle name="SAPBEXexcCritical4 3 2 2 2 2 2 6" xfId="15871" xr:uid="{00000000-0005-0000-0000-000039430000}"/>
    <cellStyle name="SAPBEXexcCritical4 3 2 2 2 2 3" xfId="15872" xr:uid="{00000000-0005-0000-0000-00003A430000}"/>
    <cellStyle name="SAPBEXexcCritical4 3 2 2 2 2 4" xfId="15873" xr:uid="{00000000-0005-0000-0000-00003B430000}"/>
    <cellStyle name="SAPBEXexcCritical4 3 2 2 2 2 5" xfId="15874" xr:uid="{00000000-0005-0000-0000-00003C430000}"/>
    <cellStyle name="SAPBEXexcCritical4 3 2 2 2 2 6" xfId="15875" xr:uid="{00000000-0005-0000-0000-00003D430000}"/>
    <cellStyle name="SAPBEXexcCritical4 3 2 2 2 2 7" xfId="15876" xr:uid="{00000000-0005-0000-0000-00003E430000}"/>
    <cellStyle name="SAPBEXexcCritical4 3 2 2 2 3" xfId="8083" xr:uid="{00000000-0005-0000-0000-00003F430000}"/>
    <cellStyle name="SAPBEXexcCritical4 3 2 2 2 3 2" xfId="15877" xr:uid="{00000000-0005-0000-0000-000040430000}"/>
    <cellStyle name="SAPBEXexcCritical4 3 2 2 2 3 3" xfId="15878" xr:uid="{00000000-0005-0000-0000-000041430000}"/>
    <cellStyle name="SAPBEXexcCritical4 3 2 2 2 3 4" xfId="15879" xr:uid="{00000000-0005-0000-0000-000042430000}"/>
    <cellStyle name="SAPBEXexcCritical4 3 2 2 2 3 5" xfId="15880" xr:uid="{00000000-0005-0000-0000-000043430000}"/>
    <cellStyle name="SAPBEXexcCritical4 3 2 2 2 3 6" xfId="15881" xr:uid="{00000000-0005-0000-0000-000044430000}"/>
    <cellStyle name="SAPBEXexcCritical4 3 2 2 2 4" xfId="15882" xr:uid="{00000000-0005-0000-0000-000045430000}"/>
    <cellStyle name="SAPBEXexcCritical4 3 2 2 2 5" xfId="15883" xr:uid="{00000000-0005-0000-0000-000046430000}"/>
    <cellStyle name="SAPBEXexcCritical4 3 2 2 2 6" xfId="15884" xr:uid="{00000000-0005-0000-0000-000047430000}"/>
    <cellStyle name="SAPBEXexcCritical4 3 2 2 2 7" xfId="15885" xr:uid="{00000000-0005-0000-0000-000048430000}"/>
    <cellStyle name="SAPBEXexcCritical4 3 2 2 2 8" xfId="15886" xr:uid="{00000000-0005-0000-0000-000049430000}"/>
    <cellStyle name="SAPBEXexcCritical4 3 2 2 3" xfId="6720" xr:uid="{00000000-0005-0000-0000-00004A430000}"/>
    <cellStyle name="SAPBEXexcCritical4 3 2 2 3 2" xfId="8589" xr:uid="{00000000-0005-0000-0000-00004B430000}"/>
    <cellStyle name="SAPBEXexcCritical4 3 2 2 3 2 2" xfId="15887" xr:uid="{00000000-0005-0000-0000-00004C430000}"/>
    <cellStyle name="SAPBEXexcCritical4 3 2 2 3 2 3" xfId="15888" xr:uid="{00000000-0005-0000-0000-00004D430000}"/>
    <cellStyle name="SAPBEXexcCritical4 3 2 2 3 2 4" xfId="15889" xr:uid="{00000000-0005-0000-0000-00004E430000}"/>
    <cellStyle name="SAPBEXexcCritical4 3 2 2 3 2 5" xfId="15890" xr:uid="{00000000-0005-0000-0000-00004F430000}"/>
    <cellStyle name="SAPBEXexcCritical4 3 2 2 3 2 6" xfId="15891" xr:uid="{00000000-0005-0000-0000-000050430000}"/>
    <cellStyle name="SAPBEXexcCritical4 3 2 2 3 3" xfId="15892" xr:uid="{00000000-0005-0000-0000-000051430000}"/>
    <cellStyle name="SAPBEXexcCritical4 3 2 2 3 4" xfId="15893" xr:uid="{00000000-0005-0000-0000-000052430000}"/>
    <cellStyle name="SAPBEXexcCritical4 3 2 2 3 5" xfId="15894" xr:uid="{00000000-0005-0000-0000-000053430000}"/>
    <cellStyle name="SAPBEXexcCritical4 3 2 2 3 6" xfId="15895" xr:uid="{00000000-0005-0000-0000-000054430000}"/>
    <cellStyle name="SAPBEXexcCritical4 3 2 2 3 7" xfId="15896" xr:uid="{00000000-0005-0000-0000-000055430000}"/>
    <cellStyle name="SAPBEXexcCritical4 3 2 2 4" xfId="7762" xr:uid="{00000000-0005-0000-0000-000056430000}"/>
    <cellStyle name="SAPBEXexcCritical4 3 2 2 4 2" xfId="15897" xr:uid="{00000000-0005-0000-0000-000057430000}"/>
    <cellStyle name="SAPBEXexcCritical4 3 2 2 4 3" xfId="15898" xr:uid="{00000000-0005-0000-0000-000058430000}"/>
    <cellStyle name="SAPBEXexcCritical4 3 2 2 4 4" xfId="15899" xr:uid="{00000000-0005-0000-0000-000059430000}"/>
    <cellStyle name="SAPBEXexcCritical4 3 2 2 4 5" xfId="15900" xr:uid="{00000000-0005-0000-0000-00005A430000}"/>
    <cellStyle name="SAPBEXexcCritical4 3 2 2 4 6" xfId="15901" xr:uid="{00000000-0005-0000-0000-00005B430000}"/>
    <cellStyle name="SAPBEXexcCritical4 3 2 2 5" xfId="15902" xr:uid="{00000000-0005-0000-0000-00005C430000}"/>
    <cellStyle name="SAPBEXexcCritical4 3 2 2 6" xfId="15903" xr:uid="{00000000-0005-0000-0000-00005D430000}"/>
    <cellStyle name="SAPBEXexcCritical4 3 2 2 7" xfId="15904" xr:uid="{00000000-0005-0000-0000-00005E430000}"/>
    <cellStyle name="SAPBEXexcCritical4 3 2 2 8" xfId="15905" xr:uid="{00000000-0005-0000-0000-00005F430000}"/>
    <cellStyle name="SAPBEXexcCritical4 3 2 2 9" xfId="15906" xr:uid="{00000000-0005-0000-0000-000060430000}"/>
    <cellStyle name="SAPBEXexcCritical4 3 2 3" xfId="6023" xr:uid="{00000000-0005-0000-0000-000061430000}"/>
    <cellStyle name="SAPBEXexcCritical4 3 2 3 2" xfId="7235" xr:uid="{00000000-0005-0000-0000-000062430000}"/>
    <cellStyle name="SAPBEXexcCritical4 3 2 3 2 2" xfId="8843" xr:uid="{00000000-0005-0000-0000-000063430000}"/>
    <cellStyle name="SAPBEXexcCritical4 3 2 3 2 2 2" xfId="15907" xr:uid="{00000000-0005-0000-0000-000064430000}"/>
    <cellStyle name="SAPBEXexcCritical4 3 2 3 2 2 3" xfId="15908" xr:uid="{00000000-0005-0000-0000-000065430000}"/>
    <cellStyle name="SAPBEXexcCritical4 3 2 3 2 2 4" xfId="15909" xr:uid="{00000000-0005-0000-0000-000066430000}"/>
    <cellStyle name="SAPBEXexcCritical4 3 2 3 2 2 5" xfId="15910" xr:uid="{00000000-0005-0000-0000-000067430000}"/>
    <cellStyle name="SAPBEXexcCritical4 3 2 3 2 2 6" xfId="15911" xr:uid="{00000000-0005-0000-0000-000068430000}"/>
    <cellStyle name="SAPBEXexcCritical4 3 2 3 2 3" xfId="15912" xr:uid="{00000000-0005-0000-0000-000069430000}"/>
    <cellStyle name="SAPBEXexcCritical4 3 2 3 2 4" xfId="15913" xr:uid="{00000000-0005-0000-0000-00006A430000}"/>
    <cellStyle name="SAPBEXexcCritical4 3 2 3 2 5" xfId="15914" xr:uid="{00000000-0005-0000-0000-00006B430000}"/>
    <cellStyle name="SAPBEXexcCritical4 3 2 3 2 6" xfId="15915" xr:uid="{00000000-0005-0000-0000-00006C430000}"/>
    <cellStyle name="SAPBEXexcCritical4 3 2 3 2 7" xfId="15916" xr:uid="{00000000-0005-0000-0000-00006D430000}"/>
    <cellStyle name="SAPBEXexcCritical4 3 2 3 3" xfId="8084" xr:uid="{00000000-0005-0000-0000-00006E430000}"/>
    <cellStyle name="SAPBEXexcCritical4 3 2 3 3 2" xfId="15917" xr:uid="{00000000-0005-0000-0000-00006F430000}"/>
    <cellStyle name="SAPBEXexcCritical4 3 2 3 3 3" xfId="15918" xr:uid="{00000000-0005-0000-0000-000070430000}"/>
    <cellStyle name="SAPBEXexcCritical4 3 2 3 3 4" xfId="15919" xr:uid="{00000000-0005-0000-0000-000071430000}"/>
    <cellStyle name="SAPBEXexcCritical4 3 2 3 3 5" xfId="15920" xr:uid="{00000000-0005-0000-0000-000072430000}"/>
    <cellStyle name="SAPBEXexcCritical4 3 2 3 3 6" xfId="15921" xr:uid="{00000000-0005-0000-0000-000073430000}"/>
    <cellStyle name="SAPBEXexcCritical4 3 2 3 4" xfId="15922" xr:uid="{00000000-0005-0000-0000-000074430000}"/>
    <cellStyle name="SAPBEXexcCritical4 3 2 3 5" xfId="15923" xr:uid="{00000000-0005-0000-0000-000075430000}"/>
    <cellStyle name="SAPBEXexcCritical4 3 2 3 6" xfId="15924" xr:uid="{00000000-0005-0000-0000-000076430000}"/>
    <cellStyle name="SAPBEXexcCritical4 3 2 3 7" xfId="15925" xr:uid="{00000000-0005-0000-0000-000077430000}"/>
    <cellStyle name="SAPBEXexcCritical4 3 2 3 8" xfId="15926" xr:uid="{00000000-0005-0000-0000-000078430000}"/>
    <cellStyle name="SAPBEXexcCritical4 3 2 4" xfId="6719" xr:uid="{00000000-0005-0000-0000-000079430000}"/>
    <cellStyle name="SAPBEXexcCritical4 3 2 4 2" xfId="8588" xr:uid="{00000000-0005-0000-0000-00007A430000}"/>
    <cellStyle name="SAPBEXexcCritical4 3 2 4 2 2" xfId="15927" xr:uid="{00000000-0005-0000-0000-00007B430000}"/>
    <cellStyle name="SAPBEXexcCritical4 3 2 4 2 3" xfId="15928" xr:uid="{00000000-0005-0000-0000-00007C430000}"/>
    <cellStyle name="SAPBEXexcCritical4 3 2 4 2 4" xfId="15929" xr:uid="{00000000-0005-0000-0000-00007D430000}"/>
    <cellStyle name="SAPBEXexcCritical4 3 2 4 2 5" xfId="15930" xr:uid="{00000000-0005-0000-0000-00007E430000}"/>
    <cellStyle name="SAPBEXexcCritical4 3 2 4 2 6" xfId="15931" xr:uid="{00000000-0005-0000-0000-00007F430000}"/>
    <cellStyle name="SAPBEXexcCritical4 3 2 4 3" xfId="15932" xr:uid="{00000000-0005-0000-0000-000080430000}"/>
    <cellStyle name="SAPBEXexcCritical4 3 2 4 4" xfId="15933" xr:uid="{00000000-0005-0000-0000-000081430000}"/>
    <cellStyle name="SAPBEXexcCritical4 3 2 4 5" xfId="15934" xr:uid="{00000000-0005-0000-0000-000082430000}"/>
    <cellStyle name="SAPBEXexcCritical4 3 2 4 6" xfId="15935" xr:uid="{00000000-0005-0000-0000-000083430000}"/>
    <cellStyle name="SAPBEXexcCritical4 3 2 4 7" xfId="15936" xr:uid="{00000000-0005-0000-0000-000084430000}"/>
    <cellStyle name="SAPBEXexcCritical4 3 2 5" xfId="7761" xr:uid="{00000000-0005-0000-0000-000085430000}"/>
    <cellStyle name="SAPBEXexcCritical4 3 2 5 2" xfId="15937" xr:uid="{00000000-0005-0000-0000-000086430000}"/>
    <cellStyle name="SAPBEXexcCritical4 3 2 5 3" xfId="15938" xr:uid="{00000000-0005-0000-0000-000087430000}"/>
    <cellStyle name="SAPBEXexcCritical4 3 2 5 4" xfId="15939" xr:uid="{00000000-0005-0000-0000-000088430000}"/>
    <cellStyle name="SAPBEXexcCritical4 3 2 5 5" xfId="15940" xr:uid="{00000000-0005-0000-0000-000089430000}"/>
    <cellStyle name="SAPBEXexcCritical4 3 2 5 6" xfId="15941" xr:uid="{00000000-0005-0000-0000-00008A430000}"/>
    <cellStyle name="SAPBEXexcCritical4 3 2 6" xfId="15942" xr:uid="{00000000-0005-0000-0000-00008B430000}"/>
    <cellStyle name="SAPBEXexcCritical4 3 2 7" xfId="15943" xr:uid="{00000000-0005-0000-0000-00008C430000}"/>
    <cellStyle name="SAPBEXexcCritical4 3 2 8" xfId="15944" xr:uid="{00000000-0005-0000-0000-00008D430000}"/>
    <cellStyle name="SAPBEXexcCritical4 3 2 9" xfId="15945" xr:uid="{00000000-0005-0000-0000-00008E430000}"/>
    <cellStyle name="SAPBEXexcCritical4 3 3" xfId="4818" xr:uid="{00000000-0005-0000-0000-00008F430000}"/>
    <cellStyle name="SAPBEXexcCritical4 3 3 2" xfId="6024" xr:uid="{00000000-0005-0000-0000-000090430000}"/>
    <cellStyle name="SAPBEXexcCritical4 3 3 2 2" xfId="7236" xr:uid="{00000000-0005-0000-0000-000091430000}"/>
    <cellStyle name="SAPBEXexcCritical4 3 3 2 2 2" xfId="8844" xr:uid="{00000000-0005-0000-0000-000092430000}"/>
    <cellStyle name="SAPBEXexcCritical4 3 3 2 2 2 2" xfId="15946" xr:uid="{00000000-0005-0000-0000-000093430000}"/>
    <cellStyle name="SAPBEXexcCritical4 3 3 2 2 2 3" xfId="15947" xr:uid="{00000000-0005-0000-0000-000094430000}"/>
    <cellStyle name="SAPBEXexcCritical4 3 3 2 2 2 4" xfId="15948" xr:uid="{00000000-0005-0000-0000-000095430000}"/>
    <cellStyle name="SAPBEXexcCritical4 3 3 2 2 2 5" xfId="15949" xr:uid="{00000000-0005-0000-0000-000096430000}"/>
    <cellStyle name="SAPBEXexcCritical4 3 3 2 2 2 6" xfId="15950" xr:uid="{00000000-0005-0000-0000-000097430000}"/>
    <cellStyle name="SAPBEXexcCritical4 3 3 2 2 3" xfId="15951" xr:uid="{00000000-0005-0000-0000-000098430000}"/>
    <cellStyle name="SAPBEXexcCritical4 3 3 2 2 4" xfId="15952" xr:uid="{00000000-0005-0000-0000-000099430000}"/>
    <cellStyle name="SAPBEXexcCritical4 3 3 2 2 5" xfId="15953" xr:uid="{00000000-0005-0000-0000-00009A430000}"/>
    <cellStyle name="SAPBEXexcCritical4 3 3 2 2 6" xfId="15954" xr:uid="{00000000-0005-0000-0000-00009B430000}"/>
    <cellStyle name="SAPBEXexcCritical4 3 3 2 2 7" xfId="15955" xr:uid="{00000000-0005-0000-0000-00009C430000}"/>
    <cellStyle name="SAPBEXexcCritical4 3 3 2 3" xfId="8085" xr:uid="{00000000-0005-0000-0000-00009D430000}"/>
    <cellStyle name="SAPBEXexcCritical4 3 3 2 3 2" xfId="15956" xr:uid="{00000000-0005-0000-0000-00009E430000}"/>
    <cellStyle name="SAPBEXexcCritical4 3 3 2 3 3" xfId="15957" xr:uid="{00000000-0005-0000-0000-00009F430000}"/>
    <cellStyle name="SAPBEXexcCritical4 3 3 2 3 4" xfId="15958" xr:uid="{00000000-0005-0000-0000-0000A0430000}"/>
    <cellStyle name="SAPBEXexcCritical4 3 3 2 3 5" xfId="15959" xr:uid="{00000000-0005-0000-0000-0000A1430000}"/>
    <cellStyle name="SAPBEXexcCritical4 3 3 2 3 6" xfId="15960" xr:uid="{00000000-0005-0000-0000-0000A2430000}"/>
    <cellStyle name="SAPBEXexcCritical4 3 3 2 4" xfId="15961" xr:uid="{00000000-0005-0000-0000-0000A3430000}"/>
    <cellStyle name="SAPBEXexcCritical4 3 3 2 5" xfId="15962" xr:uid="{00000000-0005-0000-0000-0000A4430000}"/>
    <cellStyle name="SAPBEXexcCritical4 3 3 2 6" xfId="15963" xr:uid="{00000000-0005-0000-0000-0000A5430000}"/>
    <cellStyle name="SAPBEXexcCritical4 3 3 2 7" xfId="15964" xr:uid="{00000000-0005-0000-0000-0000A6430000}"/>
    <cellStyle name="SAPBEXexcCritical4 3 3 2 8" xfId="15965" xr:uid="{00000000-0005-0000-0000-0000A7430000}"/>
    <cellStyle name="SAPBEXexcCritical4 3 3 3" xfId="6721" xr:uid="{00000000-0005-0000-0000-0000A8430000}"/>
    <cellStyle name="SAPBEXexcCritical4 3 3 3 2" xfId="8590" xr:uid="{00000000-0005-0000-0000-0000A9430000}"/>
    <cellStyle name="SAPBEXexcCritical4 3 3 3 2 2" xfId="15966" xr:uid="{00000000-0005-0000-0000-0000AA430000}"/>
    <cellStyle name="SAPBEXexcCritical4 3 3 3 2 3" xfId="15967" xr:uid="{00000000-0005-0000-0000-0000AB430000}"/>
    <cellStyle name="SAPBEXexcCritical4 3 3 3 2 4" xfId="15968" xr:uid="{00000000-0005-0000-0000-0000AC430000}"/>
    <cellStyle name="SAPBEXexcCritical4 3 3 3 2 5" xfId="15969" xr:uid="{00000000-0005-0000-0000-0000AD430000}"/>
    <cellStyle name="SAPBEXexcCritical4 3 3 3 2 6" xfId="15970" xr:uid="{00000000-0005-0000-0000-0000AE430000}"/>
    <cellStyle name="SAPBEXexcCritical4 3 3 3 3" xfId="15971" xr:uid="{00000000-0005-0000-0000-0000AF430000}"/>
    <cellStyle name="SAPBEXexcCritical4 3 3 3 4" xfId="15972" xr:uid="{00000000-0005-0000-0000-0000B0430000}"/>
    <cellStyle name="SAPBEXexcCritical4 3 3 3 5" xfId="15973" xr:uid="{00000000-0005-0000-0000-0000B1430000}"/>
    <cellStyle name="SAPBEXexcCritical4 3 3 3 6" xfId="15974" xr:uid="{00000000-0005-0000-0000-0000B2430000}"/>
    <cellStyle name="SAPBEXexcCritical4 3 3 3 7" xfId="15975" xr:uid="{00000000-0005-0000-0000-0000B3430000}"/>
    <cellStyle name="SAPBEXexcCritical4 3 3 4" xfId="7763" xr:uid="{00000000-0005-0000-0000-0000B4430000}"/>
    <cellStyle name="SAPBEXexcCritical4 3 3 4 2" xfId="15976" xr:uid="{00000000-0005-0000-0000-0000B5430000}"/>
    <cellStyle name="SAPBEXexcCritical4 3 3 4 3" xfId="15977" xr:uid="{00000000-0005-0000-0000-0000B6430000}"/>
    <cellStyle name="SAPBEXexcCritical4 3 3 4 4" xfId="15978" xr:uid="{00000000-0005-0000-0000-0000B7430000}"/>
    <cellStyle name="SAPBEXexcCritical4 3 3 4 5" xfId="15979" xr:uid="{00000000-0005-0000-0000-0000B8430000}"/>
    <cellStyle name="SAPBEXexcCritical4 3 3 4 6" xfId="15980" xr:uid="{00000000-0005-0000-0000-0000B9430000}"/>
    <cellStyle name="SAPBEXexcCritical4 3 3 5" xfId="15981" xr:uid="{00000000-0005-0000-0000-0000BA430000}"/>
    <cellStyle name="SAPBEXexcCritical4 3 3 6" xfId="15982" xr:uid="{00000000-0005-0000-0000-0000BB430000}"/>
    <cellStyle name="SAPBEXexcCritical4 3 3 7" xfId="15983" xr:uid="{00000000-0005-0000-0000-0000BC430000}"/>
    <cellStyle name="SAPBEXexcCritical4 3 3 8" xfId="15984" xr:uid="{00000000-0005-0000-0000-0000BD430000}"/>
    <cellStyle name="SAPBEXexcCritical4 3 3 9" xfId="15985" xr:uid="{00000000-0005-0000-0000-0000BE430000}"/>
    <cellStyle name="SAPBEXexcCritical4 3 4" xfId="6025" xr:uid="{00000000-0005-0000-0000-0000BF430000}"/>
    <cellStyle name="SAPBEXexcCritical4 3 4 2" xfId="7237" xr:uid="{00000000-0005-0000-0000-0000C0430000}"/>
    <cellStyle name="SAPBEXexcCritical4 3 4 2 2" xfId="8845" xr:uid="{00000000-0005-0000-0000-0000C1430000}"/>
    <cellStyle name="SAPBEXexcCritical4 3 4 2 2 2" xfId="15986" xr:uid="{00000000-0005-0000-0000-0000C2430000}"/>
    <cellStyle name="SAPBEXexcCritical4 3 4 2 2 3" xfId="15987" xr:uid="{00000000-0005-0000-0000-0000C3430000}"/>
    <cellStyle name="SAPBEXexcCritical4 3 4 2 2 4" xfId="15988" xr:uid="{00000000-0005-0000-0000-0000C4430000}"/>
    <cellStyle name="SAPBEXexcCritical4 3 4 2 2 5" xfId="15989" xr:uid="{00000000-0005-0000-0000-0000C5430000}"/>
    <cellStyle name="SAPBEXexcCritical4 3 4 2 2 6" xfId="15990" xr:uid="{00000000-0005-0000-0000-0000C6430000}"/>
    <cellStyle name="SAPBEXexcCritical4 3 4 2 3" xfId="15991" xr:uid="{00000000-0005-0000-0000-0000C7430000}"/>
    <cellStyle name="SAPBEXexcCritical4 3 4 2 4" xfId="15992" xr:uid="{00000000-0005-0000-0000-0000C8430000}"/>
    <cellStyle name="SAPBEXexcCritical4 3 4 2 5" xfId="15993" xr:uid="{00000000-0005-0000-0000-0000C9430000}"/>
    <cellStyle name="SAPBEXexcCritical4 3 4 2 6" xfId="15994" xr:uid="{00000000-0005-0000-0000-0000CA430000}"/>
    <cellStyle name="SAPBEXexcCritical4 3 4 2 7" xfId="15995" xr:uid="{00000000-0005-0000-0000-0000CB430000}"/>
    <cellStyle name="SAPBEXexcCritical4 3 4 3" xfId="8086" xr:uid="{00000000-0005-0000-0000-0000CC430000}"/>
    <cellStyle name="SAPBEXexcCritical4 3 4 3 2" xfId="15996" xr:uid="{00000000-0005-0000-0000-0000CD430000}"/>
    <cellStyle name="SAPBEXexcCritical4 3 4 3 3" xfId="15997" xr:uid="{00000000-0005-0000-0000-0000CE430000}"/>
    <cellStyle name="SAPBEXexcCritical4 3 4 3 4" xfId="15998" xr:uid="{00000000-0005-0000-0000-0000CF430000}"/>
    <cellStyle name="SAPBEXexcCritical4 3 4 3 5" xfId="15999" xr:uid="{00000000-0005-0000-0000-0000D0430000}"/>
    <cellStyle name="SAPBEXexcCritical4 3 4 3 6" xfId="16000" xr:uid="{00000000-0005-0000-0000-0000D1430000}"/>
    <cellStyle name="SAPBEXexcCritical4 3 4 4" xfId="16001" xr:uid="{00000000-0005-0000-0000-0000D2430000}"/>
    <cellStyle name="SAPBEXexcCritical4 3 4 5" xfId="16002" xr:uid="{00000000-0005-0000-0000-0000D3430000}"/>
    <cellStyle name="SAPBEXexcCritical4 3 4 6" xfId="16003" xr:uid="{00000000-0005-0000-0000-0000D4430000}"/>
    <cellStyle name="SAPBEXexcCritical4 3 4 7" xfId="16004" xr:uid="{00000000-0005-0000-0000-0000D5430000}"/>
    <cellStyle name="SAPBEXexcCritical4 3 4 8" xfId="16005" xr:uid="{00000000-0005-0000-0000-0000D6430000}"/>
    <cellStyle name="SAPBEXexcCritical4 3 5" xfId="6512" xr:uid="{00000000-0005-0000-0000-0000D7430000}"/>
    <cellStyle name="SAPBEXexcCritical4 3 5 2" xfId="8454" xr:uid="{00000000-0005-0000-0000-0000D8430000}"/>
    <cellStyle name="SAPBEXexcCritical4 3 5 2 2" xfId="16006" xr:uid="{00000000-0005-0000-0000-0000D9430000}"/>
    <cellStyle name="SAPBEXexcCritical4 3 5 2 3" xfId="16007" xr:uid="{00000000-0005-0000-0000-0000DA430000}"/>
    <cellStyle name="SAPBEXexcCritical4 3 5 2 4" xfId="16008" xr:uid="{00000000-0005-0000-0000-0000DB430000}"/>
    <cellStyle name="SAPBEXexcCritical4 3 5 2 5" xfId="16009" xr:uid="{00000000-0005-0000-0000-0000DC430000}"/>
    <cellStyle name="SAPBEXexcCritical4 3 5 2 6" xfId="16010" xr:uid="{00000000-0005-0000-0000-0000DD430000}"/>
    <cellStyle name="SAPBEXexcCritical4 3 5 3" xfId="16011" xr:uid="{00000000-0005-0000-0000-0000DE430000}"/>
    <cellStyle name="SAPBEXexcCritical4 3 5 4" xfId="16012" xr:uid="{00000000-0005-0000-0000-0000DF430000}"/>
    <cellStyle name="SAPBEXexcCritical4 3 5 5" xfId="16013" xr:uid="{00000000-0005-0000-0000-0000E0430000}"/>
    <cellStyle name="SAPBEXexcCritical4 3 5 6" xfId="16014" xr:uid="{00000000-0005-0000-0000-0000E1430000}"/>
    <cellStyle name="SAPBEXexcCritical4 3 5 7" xfId="16015" xr:uid="{00000000-0005-0000-0000-0000E2430000}"/>
    <cellStyle name="SAPBEXexcCritical4 3 6" xfId="7572" xr:uid="{00000000-0005-0000-0000-0000E3430000}"/>
    <cellStyle name="SAPBEXexcCritical4 3 6 2" xfId="16016" xr:uid="{00000000-0005-0000-0000-0000E4430000}"/>
    <cellStyle name="SAPBEXexcCritical4 3 6 3" xfId="16017" xr:uid="{00000000-0005-0000-0000-0000E5430000}"/>
    <cellStyle name="SAPBEXexcCritical4 3 6 4" xfId="16018" xr:uid="{00000000-0005-0000-0000-0000E6430000}"/>
    <cellStyle name="SAPBEXexcCritical4 3 6 5" xfId="16019" xr:uid="{00000000-0005-0000-0000-0000E7430000}"/>
    <cellStyle name="SAPBEXexcCritical4 3 6 6" xfId="16020" xr:uid="{00000000-0005-0000-0000-0000E8430000}"/>
    <cellStyle name="SAPBEXexcCritical4 3 7" xfId="16021" xr:uid="{00000000-0005-0000-0000-0000E9430000}"/>
    <cellStyle name="SAPBEXexcCritical4 3 8" xfId="16022" xr:uid="{00000000-0005-0000-0000-0000EA430000}"/>
    <cellStyle name="SAPBEXexcCritical4 3 9" xfId="16023" xr:uid="{00000000-0005-0000-0000-0000EB430000}"/>
    <cellStyle name="SAPBEXexcCritical4 4" xfId="4819" xr:uid="{00000000-0005-0000-0000-0000EC430000}"/>
    <cellStyle name="SAPBEXexcCritical4 4 10" xfId="16024" xr:uid="{00000000-0005-0000-0000-0000ED430000}"/>
    <cellStyle name="SAPBEXexcCritical4 4 2" xfId="4820" xr:uid="{00000000-0005-0000-0000-0000EE430000}"/>
    <cellStyle name="SAPBEXexcCritical4 4 2 2" xfId="6026" xr:uid="{00000000-0005-0000-0000-0000EF430000}"/>
    <cellStyle name="SAPBEXexcCritical4 4 2 2 2" xfId="7238" xr:uid="{00000000-0005-0000-0000-0000F0430000}"/>
    <cellStyle name="SAPBEXexcCritical4 4 2 2 2 2" xfId="8846" xr:uid="{00000000-0005-0000-0000-0000F1430000}"/>
    <cellStyle name="SAPBEXexcCritical4 4 2 2 2 2 2" xfId="16025" xr:uid="{00000000-0005-0000-0000-0000F2430000}"/>
    <cellStyle name="SAPBEXexcCritical4 4 2 2 2 2 3" xfId="16026" xr:uid="{00000000-0005-0000-0000-0000F3430000}"/>
    <cellStyle name="SAPBEXexcCritical4 4 2 2 2 2 4" xfId="16027" xr:uid="{00000000-0005-0000-0000-0000F4430000}"/>
    <cellStyle name="SAPBEXexcCritical4 4 2 2 2 2 5" xfId="16028" xr:uid="{00000000-0005-0000-0000-0000F5430000}"/>
    <cellStyle name="SAPBEXexcCritical4 4 2 2 2 2 6" xfId="16029" xr:uid="{00000000-0005-0000-0000-0000F6430000}"/>
    <cellStyle name="SAPBEXexcCritical4 4 2 2 2 3" xfId="16030" xr:uid="{00000000-0005-0000-0000-0000F7430000}"/>
    <cellStyle name="SAPBEXexcCritical4 4 2 2 2 4" xfId="16031" xr:uid="{00000000-0005-0000-0000-0000F8430000}"/>
    <cellStyle name="SAPBEXexcCritical4 4 2 2 2 5" xfId="16032" xr:uid="{00000000-0005-0000-0000-0000F9430000}"/>
    <cellStyle name="SAPBEXexcCritical4 4 2 2 2 6" xfId="16033" xr:uid="{00000000-0005-0000-0000-0000FA430000}"/>
    <cellStyle name="SAPBEXexcCritical4 4 2 2 2 7" xfId="16034" xr:uid="{00000000-0005-0000-0000-0000FB430000}"/>
    <cellStyle name="SAPBEXexcCritical4 4 2 2 3" xfId="8087" xr:uid="{00000000-0005-0000-0000-0000FC430000}"/>
    <cellStyle name="SAPBEXexcCritical4 4 2 2 3 2" xfId="16035" xr:uid="{00000000-0005-0000-0000-0000FD430000}"/>
    <cellStyle name="SAPBEXexcCritical4 4 2 2 3 3" xfId="16036" xr:uid="{00000000-0005-0000-0000-0000FE430000}"/>
    <cellStyle name="SAPBEXexcCritical4 4 2 2 3 4" xfId="16037" xr:uid="{00000000-0005-0000-0000-0000FF430000}"/>
    <cellStyle name="SAPBEXexcCritical4 4 2 2 3 5" xfId="16038" xr:uid="{00000000-0005-0000-0000-000000440000}"/>
    <cellStyle name="SAPBEXexcCritical4 4 2 2 3 6" xfId="16039" xr:uid="{00000000-0005-0000-0000-000001440000}"/>
    <cellStyle name="SAPBEXexcCritical4 4 2 2 4" xfId="16040" xr:uid="{00000000-0005-0000-0000-000002440000}"/>
    <cellStyle name="SAPBEXexcCritical4 4 2 2 5" xfId="16041" xr:uid="{00000000-0005-0000-0000-000003440000}"/>
    <cellStyle name="SAPBEXexcCritical4 4 2 2 6" xfId="16042" xr:uid="{00000000-0005-0000-0000-000004440000}"/>
    <cellStyle name="SAPBEXexcCritical4 4 2 2 7" xfId="16043" xr:uid="{00000000-0005-0000-0000-000005440000}"/>
    <cellStyle name="SAPBEXexcCritical4 4 2 2 8" xfId="16044" xr:uid="{00000000-0005-0000-0000-000006440000}"/>
    <cellStyle name="SAPBEXexcCritical4 4 2 3" xfId="6723" xr:uid="{00000000-0005-0000-0000-000007440000}"/>
    <cellStyle name="SAPBEXexcCritical4 4 2 3 2" xfId="8592" xr:uid="{00000000-0005-0000-0000-000008440000}"/>
    <cellStyle name="SAPBEXexcCritical4 4 2 3 2 2" xfId="16045" xr:uid="{00000000-0005-0000-0000-000009440000}"/>
    <cellStyle name="SAPBEXexcCritical4 4 2 3 2 3" xfId="16046" xr:uid="{00000000-0005-0000-0000-00000A440000}"/>
    <cellStyle name="SAPBEXexcCritical4 4 2 3 2 4" xfId="16047" xr:uid="{00000000-0005-0000-0000-00000B440000}"/>
    <cellStyle name="SAPBEXexcCritical4 4 2 3 2 5" xfId="16048" xr:uid="{00000000-0005-0000-0000-00000C440000}"/>
    <cellStyle name="SAPBEXexcCritical4 4 2 3 2 6" xfId="16049" xr:uid="{00000000-0005-0000-0000-00000D440000}"/>
    <cellStyle name="SAPBEXexcCritical4 4 2 3 3" xfId="16050" xr:uid="{00000000-0005-0000-0000-00000E440000}"/>
    <cellStyle name="SAPBEXexcCritical4 4 2 3 4" xfId="16051" xr:uid="{00000000-0005-0000-0000-00000F440000}"/>
    <cellStyle name="SAPBEXexcCritical4 4 2 3 5" xfId="16052" xr:uid="{00000000-0005-0000-0000-000010440000}"/>
    <cellStyle name="SAPBEXexcCritical4 4 2 3 6" xfId="16053" xr:uid="{00000000-0005-0000-0000-000011440000}"/>
    <cellStyle name="SAPBEXexcCritical4 4 2 3 7" xfId="16054" xr:uid="{00000000-0005-0000-0000-000012440000}"/>
    <cellStyle name="SAPBEXexcCritical4 4 2 4" xfId="7765" xr:uid="{00000000-0005-0000-0000-000013440000}"/>
    <cellStyle name="SAPBEXexcCritical4 4 2 4 2" xfId="16055" xr:uid="{00000000-0005-0000-0000-000014440000}"/>
    <cellStyle name="SAPBEXexcCritical4 4 2 4 3" xfId="16056" xr:uid="{00000000-0005-0000-0000-000015440000}"/>
    <cellStyle name="SAPBEXexcCritical4 4 2 4 4" xfId="16057" xr:uid="{00000000-0005-0000-0000-000016440000}"/>
    <cellStyle name="SAPBEXexcCritical4 4 2 4 5" xfId="16058" xr:uid="{00000000-0005-0000-0000-000017440000}"/>
    <cellStyle name="SAPBEXexcCritical4 4 2 4 6" xfId="16059" xr:uid="{00000000-0005-0000-0000-000018440000}"/>
    <cellStyle name="SAPBEXexcCritical4 4 2 5" xfId="16060" xr:uid="{00000000-0005-0000-0000-000019440000}"/>
    <cellStyle name="SAPBEXexcCritical4 4 2 6" xfId="16061" xr:uid="{00000000-0005-0000-0000-00001A440000}"/>
    <cellStyle name="SAPBEXexcCritical4 4 2 7" xfId="16062" xr:uid="{00000000-0005-0000-0000-00001B440000}"/>
    <cellStyle name="SAPBEXexcCritical4 4 2 8" xfId="16063" xr:uid="{00000000-0005-0000-0000-00001C440000}"/>
    <cellStyle name="SAPBEXexcCritical4 4 2 9" xfId="16064" xr:uid="{00000000-0005-0000-0000-00001D440000}"/>
    <cellStyle name="SAPBEXexcCritical4 4 3" xfId="6027" xr:uid="{00000000-0005-0000-0000-00001E440000}"/>
    <cellStyle name="SAPBEXexcCritical4 4 3 2" xfId="7239" xr:uid="{00000000-0005-0000-0000-00001F440000}"/>
    <cellStyle name="SAPBEXexcCritical4 4 3 2 2" xfId="8847" xr:uid="{00000000-0005-0000-0000-000020440000}"/>
    <cellStyle name="SAPBEXexcCritical4 4 3 2 2 2" xfId="16065" xr:uid="{00000000-0005-0000-0000-000021440000}"/>
    <cellStyle name="SAPBEXexcCritical4 4 3 2 2 3" xfId="16066" xr:uid="{00000000-0005-0000-0000-000022440000}"/>
    <cellStyle name="SAPBEXexcCritical4 4 3 2 2 4" xfId="16067" xr:uid="{00000000-0005-0000-0000-000023440000}"/>
    <cellStyle name="SAPBEXexcCritical4 4 3 2 2 5" xfId="16068" xr:uid="{00000000-0005-0000-0000-000024440000}"/>
    <cellStyle name="SAPBEXexcCritical4 4 3 2 2 6" xfId="16069" xr:uid="{00000000-0005-0000-0000-000025440000}"/>
    <cellStyle name="SAPBEXexcCritical4 4 3 2 3" xfId="16070" xr:uid="{00000000-0005-0000-0000-000026440000}"/>
    <cellStyle name="SAPBEXexcCritical4 4 3 2 4" xfId="16071" xr:uid="{00000000-0005-0000-0000-000027440000}"/>
    <cellStyle name="SAPBEXexcCritical4 4 3 2 5" xfId="16072" xr:uid="{00000000-0005-0000-0000-000028440000}"/>
    <cellStyle name="SAPBEXexcCritical4 4 3 2 6" xfId="16073" xr:uid="{00000000-0005-0000-0000-000029440000}"/>
    <cellStyle name="SAPBEXexcCritical4 4 3 2 7" xfId="16074" xr:uid="{00000000-0005-0000-0000-00002A440000}"/>
    <cellStyle name="SAPBEXexcCritical4 4 3 3" xfId="8088" xr:uid="{00000000-0005-0000-0000-00002B440000}"/>
    <cellStyle name="SAPBEXexcCritical4 4 3 3 2" xfId="16075" xr:uid="{00000000-0005-0000-0000-00002C440000}"/>
    <cellStyle name="SAPBEXexcCritical4 4 3 3 3" xfId="16076" xr:uid="{00000000-0005-0000-0000-00002D440000}"/>
    <cellStyle name="SAPBEXexcCritical4 4 3 3 4" xfId="16077" xr:uid="{00000000-0005-0000-0000-00002E440000}"/>
    <cellStyle name="SAPBEXexcCritical4 4 3 3 5" xfId="16078" xr:uid="{00000000-0005-0000-0000-00002F440000}"/>
    <cellStyle name="SAPBEXexcCritical4 4 3 3 6" xfId="16079" xr:uid="{00000000-0005-0000-0000-000030440000}"/>
    <cellStyle name="SAPBEXexcCritical4 4 3 4" xfId="16080" xr:uid="{00000000-0005-0000-0000-000031440000}"/>
    <cellStyle name="SAPBEXexcCritical4 4 3 5" xfId="16081" xr:uid="{00000000-0005-0000-0000-000032440000}"/>
    <cellStyle name="SAPBEXexcCritical4 4 3 6" xfId="16082" xr:uid="{00000000-0005-0000-0000-000033440000}"/>
    <cellStyle name="SAPBEXexcCritical4 4 3 7" xfId="16083" xr:uid="{00000000-0005-0000-0000-000034440000}"/>
    <cellStyle name="SAPBEXexcCritical4 4 3 8" xfId="16084" xr:uid="{00000000-0005-0000-0000-000035440000}"/>
    <cellStyle name="SAPBEXexcCritical4 4 4" xfId="6722" xr:uid="{00000000-0005-0000-0000-000036440000}"/>
    <cellStyle name="SAPBEXexcCritical4 4 4 2" xfId="8591" xr:uid="{00000000-0005-0000-0000-000037440000}"/>
    <cellStyle name="SAPBEXexcCritical4 4 4 2 2" xfId="16085" xr:uid="{00000000-0005-0000-0000-000038440000}"/>
    <cellStyle name="SAPBEXexcCritical4 4 4 2 3" xfId="16086" xr:uid="{00000000-0005-0000-0000-000039440000}"/>
    <cellStyle name="SAPBEXexcCritical4 4 4 2 4" xfId="16087" xr:uid="{00000000-0005-0000-0000-00003A440000}"/>
    <cellStyle name="SAPBEXexcCritical4 4 4 2 5" xfId="16088" xr:uid="{00000000-0005-0000-0000-00003B440000}"/>
    <cellStyle name="SAPBEXexcCritical4 4 4 2 6" xfId="16089" xr:uid="{00000000-0005-0000-0000-00003C440000}"/>
    <cellStyle name="SAPBEXexcCritical4 4 4 3" xfId="16090" xr:uid="{00000000-0005-0000-0000-00003D440000}"/>
    <cellStyle name="SAPBEXexcCritical4 4 4 4" xfId="16091" xr:uid="{00000000-0005-0000-0000-00003E440000}"/>
    <cellStyle name="SAPBEXexcCritical4 4 4 5" xfId="16092" xr:uid="{00000000-0005-0000-0000-00003F440000}"/>
    <cellStyle name="SAPBEXexcCritical4 4 4 6" xfId="16093" xr:uid="{00000000-0005-0000-0000-000040440000}"/>
    <cellStyle name="SAPBEXexcCritical4 4 4 7" xfId="16094" xr:uid="{00000000-0005-0000-0000-000041440000}"/>
    <cellStyle name="SAPBEXexcCritical4 4 5" xfId="7764" xr:uid="{00000000-0005-0000-0000-000042440000}"/>
    <cellStyle name="SAPBEXexcCritical4 4 5 2" xfId="16095" xr:uid="{00000000-0005-0000-0000-000043440000}"/>
    <cellStyle name="SAPBEXexcCritical4 4 5 3" xfId="16096" xr:uid="{00000000-0005-0000-0000-000044440000}"/>
    <cellStyle name="SAPBEXexcCritical4 4 5 4" xfId="16097" xr:uid="{00000000-0005-0000-0000-000045440000}"/>
    <cellStyle name="SAPBEXexcCritical4 4 5 5" xfId="16098" xr:uid="{00000000-0005-0000-0000-000046440000}"/>
    <cellStyle name="SAPBEXexcCritical4 4 5 6" xfId="16099" xr:uid="{00000000-0005-0000-0000-000047440000}"/>
    <cellStyle name="SAPBEXexcCritical4 4 6" xfId="16100" xr:uid="{00000000-0005-0000-0000-000048440000}"/>
    <cellStyle name="SAPBEXexcCritical4 4 7" xfId="16101" xr:uid="{00000000-0005-0000-0000-000049440000}"/>
    <cellStyle name="SAPBEXexcCritical4 4 8" xfId="16102" xr:uid="{00000000-0005-0000-0000-00004A440000}"/>
    <cellStyle name="SAPBEXexcCritical4 4 9" xfId="16103" xr:uid="{00000000-0005-0000-0000-00004B440000}"/>
    <cellStyle name="SAPBEXexcCritical4 5" xfId="4821" xr:uid="{00000000-0005-0000-0000-00004C440000}"/>
    <cellStyle name="SAPBEXexcCritical4 5 2" xfId="6028" xr:uid="{00000000-0005-0000-0000-00004D440000}"/>
    <cellStyle name="SAPBEXexcCritical4 5 2 2" xfId="7240" xr:uid="{00000000-0005-0000-0000-00004E440000}"/>
    <cellStyle name="SAPBEXexcCritical4 5 2 2 2" xfId="8848" xr:uid="{00000000-0005-0000-0000-00004F440000}"/>
    <cellStyle name="SAPBEXexcCritical4 5 2 2 2 2" xfId="16104" xr:uid="{00000000-0005-0000-0000-000050440000}"/>
    <cellStyle name="SAPBEXexcCritical4 5 2 2 2 3" xfId="16105" xr:uid="{00000000-0005-0000-0000-000051440000}"/>
    <cellStyle name="SAPBEXexcCritical4 5 2 2 2 4" xfId="16106" xr:uid="{00000000-0005-0000-0000-000052440000}"/>
    <cellStyle name="SAPBEXexcCritical4 5 2 2 2 5" xfId="16107" xr:uid="{00000000-0005-0000-0000-000053440000}"/>
    <cellStyle name="SAPBEXexcCritical4 5 2 2 2 6" xfId="16108" xr:uid="{00000000-0005-0000-0000-000054440000}"/>
    <cellStyle name="SAPBEXexcCritical4 5 2 2 3" xfId="16109" xr:uid="{00000000-0005-0000-0000-000055440000}"/>
    <cellStyle name="SAPBEXexcCritical4 5 2 2 4" xfId="16110" xr:uid="{00000000-0005-0000-0000-000056440000}"/>
    <cellStyle name="SAPBEXexcCritical4 5 2 2 5" xfId="16111" xr:uid="{00000000-0005-0000-0000-000057440000}"/>
    <cellStyle name="SAPBEXexcCritical4 5 2 2 6" xfId="16112" xr:uid="{00000000-0005-0000-0000-000058440000}"/>
    <cellStyle name="SAPBEXexcCritical4 5 2 2 7" xfId="16113" xr:uid="{00000000-0005-0000-0000-000059440000}"/>
    <cellStyle name="SAPBEXexcCritical4 5 2 3" xfId="8089" xr:uid="{00000000-0005-0000-0000-00005A440000}"/>
    <cellStyle name="SAPBEXexcCritical4 5 2 3 2" xfId="16114" xr:uid="{00000000-0005-0000-0000-00005B440000}"/>
    <cellStyle name="SAPBEXexcCritical4 5 2 3 3" xfId="16115" xr:uid="{00000000-0005-0000-0000-00005C440000}"/>
    <cellStyle name="SAPBEXexcCritical4 5 2 3 4" xfId="16116" xr:uid="{00000000-0005-0000-0000-00005D440000}"/>
    <cellStyle name="SAPBEXexcCritical4 5 2 3 5" xfId="16117" xr:uid="{00000000-0005-0000-0000-00005E440000}"/>
    <cellStyle name="SAPBEXexcCritical4 5 2 3 6" xfId="16118" xr:uid="{00000000-0005-0000-0000-00005F440000}"/>
    <cellStyle name="SAPBEXexcCritical4 5 2 4" xfId="16119" xr:uid="{00000000-0005-0000-0000-000060440000}"/>
    <cellStyle name="SAPBEXexcCritical4 5 2 5" xfId="16120" xr:uid="{00000000-0005-0000-0000-000061440000}"/>
    <cellStyle name="SAPBEXexcCritical4 5 2 6" xfId="16121" xr:uid="{00000000-0005-0000-0000-000062440000}"/>
    <cellStyle name="SAPBEXexcCritical4 5 2 7" xfId="16122" xr:uid="{00000000-0005-0000-0000-000063440000}"/>
    <cellStyle name="SAPBEXexcCritical4 5 2 8" xfId="16123" xr:uid="{00000000-0005-0000-0000-000064440000}"/>
    <cellStyle name="SAPBEXexcCritical4 5 3" xfId="6724" xr:uid="{00000000-0005-0000-0000-000065440000}"/>
    <cellStyle name="SAPBEXexcCritical4 5 3 2" xfId="8593" xr:uid="{00000000-0005-0000-0000-000066440000}"/>
    <cellStyle name="SAPBEXexcCritical4 5 3 2 2" xfId="16124" xr:uid="{00000000-0005-0000-0000-000067440000}"/>
    <cellStyle name="SAPBEXexcCritical4 5 3 2 3" xfId="16125" xr:uid="{00000000-0005-0000-0000-000068440000}"/>
    <cellStyle name="SAPBEXexcCritical4 5 3 2 4" xfId="16126" xr:uid="{00000000-0005-0000-0000-000069440000}"/>
    <cellStyle name="SAPBEXexcCritical4 5 3 2 5" xfId="16127" xr:uid="{00000000-0005-0000-0000-00006A440000}"/>
    <cellStyle name="SAPBEXexcCritical4 5 3 2 6" xfId="16128" xr:uid="{00000000-0005-0000-0000-00006B440000}"/>
    <cellStyle name="SAPBEXexcCritical4 5 3 3" xfId="16129" xr:uid="{00000000-0005-0000-0000-00006C440000}"/>
    <cellStyle name="SAPBEXexcCritical4 5 3 4" xfId="16130" xr:uid="{00000000-0005-0000-0000-00006D440000}"/>
    <cellStyle name="SAPBEXexcCritical4 5 3 5" xfId="16131" xr:uid="{00000000-0005-0000-0000-00006E440000}"/>
    <cellStyle name="SAPBEXexcCritical4 5 3 6" xfId="16132" xr:uid="{00000000-0005-0000-0000-00006F440000}"/>
    <cellStyle name="SAPBEXexcCritical4 5 3 7" xfId="16133" xr:uid="{00000000-0005-0000-0000-000070440000}"/>
    <cellStyle name="SAPBEXexcCritical4 5 4" xfId="7766" xr:uid="{00000000-0005-0000-0000-000071440000}"/>
    <cellStyle name="SAPBEXexcCritical4 5 4 2" xfId="16134" xr:uid="{00000000-0005-0000-0000-000072440000}"/>
    <cellStyle name="SAPBEXexcCritical4 5 4 3" xfId="16135" xr:uid="{00000000-0005-0000-0000-000073440000}"/>
    <cellStyle name="SAPBEXexcCritical4 5 4 4" xfId="16136" xr:uid="{00000000-0005-0000-0000-000074440000}"/>
    <cellStyle name="SAPBEXexcCritical4 5 4 5" xfId="16137" xr:uid="{00000000-0005-0000-0000-000075440000}"/>
    <cellStyle name="SAPBEXexcCritical4 5 4 6" xfId="16138" xr:uid="{00000000-0005-0000-0000-000076440000}"/>
    <cellStyle name="SAPBEXexcCritical4 5 5" xfId="16139" xr:uid="{00000000-0005-0000-0000-000077440000}"/>
    <cellStyle name="SAPBEXexcCritical4 5 6" xfId="16140" xr:uid="{00000000-0005-0000-0000-000078440000}"/>
    <cellStyle name="SAPBEXexcCritical4 5 7" xfId="16141" xr:uid="{00000000-0005-0000-0000-000079440000}"/>
    <cellStyle name="SAPBEXexcCritical4 5 8" xfId="16142" xr:uid="{00000000-0005-0000-0000-00007A440000}"/>
    <cellStyle name="SAPBEXexcCritical4 5 9" xfId="16143" xr:uid="{00000000-0005-0000-0000-00007B440000}"/>
    <cellStyle name="SAPBEXexcCritical4 6" xfId="6029" xr:uid="{00000000-0005-0000-0000-00007C440000}"/>
    <cellStyle name="SAPBEXexcCritical4 6 2" xfId="6030" xr:uid="{00000000-0005-0000-0000-00007D440000}"/>
    <cellStyle name="SAPBEXexcCritical4 6 2 2" xfId="7242" xr:uid="{00000000-0005-0000-0000-00007E440000}"/>
    <cellStyle name="SAPBEXexcCritical4 6 2 2 2" xfId="8850" xr:uid="{00000000-0005-0000-0000-00007F440000}"/>
    <cellStyle name="SAPBEXexcCritical4 6 2 2 2 2" xfId="16144" xr:uid="{00000000-0005-0000-0000-000080440000}"/>
    <cellStyle name="SAPBEXexcCritical4 6 2 2 2 3" xfId="16145" xr:uid="{00000000-0005-0000-0000-000081440000}"/>
    <cellStyle name="SAPBEXexcCritical4 6 2 2 2 4" xfId="16146" xr:uid="{00000000-0005-0000-0000-000082440000}"/>
    <cellStyle name="SAPBEXexcCritical4 6 2 2 2 5" xfId="16147" xr:uid="{00000000-0005-0000-0000-000083440000}"/>
    <cellStyle name="SAPBEXexcCritical4 6 2 2 2 6" xfId="16148" xr:uid="{00000000-0005-0000-0000-000084440000}"/>
    <cellStyle name="SAPBEXexcCritical4 6 2 2 3" xfId="16149" xr:uid="{00000000-0005-0000-0000-000085440000}"/>
    <cellStyle name="SAPBEXexcCritical4 6 2 2 4" xfId="16150" xr:uid="{00000000-0005-0000-0000-000086440000}"/>
    <cellStyle name="SAPBEXexcCritical4 6 2 2 5" xfId="16151" xr:uid="{00000000-0005-0000-0000-000087440000}"/>
    <cellStyle name="SAPBEXexcCritical4 6 2 2 6" xfId="16152" xr:uid="{00000000-0005-0000-0000-000088440000}"/>
    <cellStyle name="SAPBEXexcCritical4 6 2 2 7" xfId="16153" xr:uid="{00000000-0005-0000-0000-000089440000}"/>
    <cellStyle name="SAPBEXexcCritical4 6 2 3" xfId="8091" xr:uid="{00000000-0005-0000-0000-00008A440000}"/>
    <cellStyle name="SAPBEXexcCritical4 6 2 3 2" xfId="16154" xr:uid="{00000000-0005-0000-0000-00008B440000}"/>
    <cellStyle name="SAPBEXexcCritical4 6 2 3 3" xfId="16155" xr:uid="{00000000-0005-0000-0000-00008C440000}"/>
    <cellStyle name="SAPBEXexcCritical4 6 2 3 4" xfId="16156" xr:uid="{00000000-0005-0000-0000-00008D440000}"/>
    <cellStyle name="SAPBEXexcCritical4 6 2 3 5" xfId="16157" xr:uid="{00000000-0005-0000-0000-00008E440000}"/>
    <cellStyle name="SAPBEXexcCritical4 6 2 3 6" xfId="16158" xr:uid="{00000000-0005-0000-0000-00008F440000}"/>
    <cellStyle name="SAPBEXexcCritical4 6 2 4" xfId="16159" xr:uid="{00000000-0005-0000-0000-000090440000}"/>
    <cellStyle name="SAPBEXexcCritical4 6 2 5" xfId="16160" xr:uid="{00000000-0005-0000-0000-000091440000}"/>
    <cellStyle name="SAPBEXexcCritical4 6 2 6" xfId="16161" xr:uid="{00000000-0005-0000-0000-000092440000}"/>
    <cellStyle name="SAPBEXexcCritical4 6 2 7" xfId="16162" xr:uid="{00000000-0005-0000-0000-000093440000}"/>
    <cellStyle name="SAPBEXexcCritical4 6 2 8" xfId="16163" xr:uid="{00000000-0005-0000-0000-000094440000}"/>
    <cellStyle name="SAPBEXexcCritical4 6 3" xfId="7241" xr:uid="{00000000-0005-0000-0000-000095440000}"/>
    <cellStyle name="SAPBEXexcCritical4 6 3 2" xfId="8849" xr:uid="{00000000-0005-0000-0000-000096440000}"/>
    <cellStyle name="SAPBEXexcCritical4 6 3 2 2" xfId="16164" xr:uid="{00000000-0005-0000-0000-000097440000}"/>
    <cellStyle name="SAPBEXexcCritical4 6 3 2 3" xfId="16165" xr:uid="{00000000-0005-0000-0000-000098440000}"/>
    <cellStyle name="SAPBEXexcCritical4 6 3 2 4" xfId="16166" xr:uid="{00000000-0005-0000-0000-000099440000}"/>
    <cellStyle name="SAPBEXexcCritical4 6 3 2 5" xfId="16167" xr:uid="{00000000-0005-0000-0000-00009A440000}"/>
    <cellStyle name="SAPBEXexcCritical4 6 3 2 6" xfId="16168" xr:uid="{00000000-0005-0000-0000-00009B440000}"/>
    <cellStyle name="SAPBEXexcCritical4 6 3 3" xfId="16169" xr:uid="{00000000-0005-0000-0000-00009C440000}"/>
    <cellStyle name="SAPBEXexcCritical4 6 3 4" xfId="16170" xr:uid="{00000000-0005-0000-0000-00009D440000}"/>
    <cellStyle name="SAPBEXexcCritical4 6 3 5" xfId="16171" xr:uid="{00000000-0005-0000-0000-00009E440000}"/>
    <cellStyle name="SAPBEXexcCritical4 6 3 6" xfId="16172" xr:uid="{00000000-0005-0000-0000-00009F440000}"/>
    <cellStyle name="SAPBEXexcCritical4 6 3 7" xfId="16173" xr:uid="{00000000-0005-0000-0000-0000A0440000}"/>
    <cellStyle name="SAPBEXexcCritical4 6 4" xfId="8090" xr:uid="{00000000-0005-0000-0000-0000A1440000}"/>
    <cellStyle name="SAPBEXexcCritical4 6 4 2" xfId="16174" xr:uid="{00000000-0005-0000-0000-0000A2440000}"/>
    <cellStyle name="SAPBEXexcCritical4 6 4 3" xfId="16175" xr:uid="{00000000-0005-0000-0000-0000A3440000}"/>
    <cellStyle name="SAPBEXexcCritical4 6 4 4" xfId="16176" xr:uid="{00000000-0005-0000-0000-0000A4440000}"/>
    <cellStyle name="SAPBEXexcCritical4 6 4 5" xfId="16177" xr:uid="{00000000-0005-0000-0000-0000A5440000}"/>
    <cellStyle name="SAPBEXexcCritical4 6 4 6" xfId="16178" xr:uid="{00000000-0005-0000-0000-0000A6440000}"/>
    <cellStyle name="SAPBEXexcCritical4 6 5" xfId="16179" xr:uid="{00000000-0005-0000-0000-0000A7440000}"/>
    <cellStyle name="SAPBEXexcCritical4 6 6" xfId="16180" xr:uid="{00000000-0005-0000-0000-0000A8440000}"/>
    <cellStyle name="SAPBEXexcCritical4 6 7" xfId="16181" xr:uid="{00000000-0005-0000-0000-0000A9440000}"/>
    <cellStyle name="SAPBEXexcCritical4 6 8" xfId="16182" xr:uid="{00000000-0005-0000-0000-0000AA440000}"/>
    <cellStyle name="SAPBEXexcCritical4 6 9" xfId="16183" xr:uid="{00000000-0005-0000-0000-0000AB440000}"/>
    <cellStyle name="SAPBEXexcCritical4 7" xfId="6031" xr:uid="{00000000-0005-0000-0000-0000AC440000}"/>
    <cellStyle name="SAPBEXexcCritical4 7 2" xfId="6032" xr:uid="{00000000-0005-0000-0000-0000AD440000}"/>
    <cellStyle name="SAPBEXexcCritical4 7 2 2" xfId="7244" xr:uid="{00000000-0005-0000-0000-0000AE440000}"/>
    <cellStyle name="SAPBEXexcCritical4 7 2 2 2" xfId="8852" xr:uid="{00000000-0005-0000-0000-0000AF440000}"/>
    <cellStyle name="SAPBEXexcCritical4 7 2 2 2 2" xfId="16184" xr:uid="{00000000-0005-0000-0000-0000B0440000}"/>
    <cellStyle name="SAPBEXexcCritical4 7 2 2 2 3" xfId="16185" xr:uid="{00000000-0005-0000-0000-0000B1440000}"/>
    <cellStyle name="SAPBEXexcCritical4 7 2 2 2 4" xfId="16186" xr:uid="{00000000-0005-0000-0000-0000B2440000}"/>
    <cellStyle name="SAPBEXexcCritical4 7 2 2 2 5" xfId="16187" xr:uid="{00000000-0005-0000-0000-0000B3440000}"/>
    <cellStyle name="SAPBEXexcCritical4 7 2 2 2 6" xfId="16188" xr:uid="{00000000-0005-0000-0000-0000B4440000}"/>
    <cellStyle name="SAPBEXexcCritical4 7 2 2 3" xfId="16189" xr:uid="{00000000-0005-0000-0000-0000B5440000}"/>
    <cellStyle name="SAPBEXexcCritical4 7 2 2 4" xfId="16190" xr:uid="{00000000-0005-0000-0000-0000B6440000}"/>
    <cellStyle name="SAPBEXexcCritical4 7 2 2 5" xfId="16191" xr:uid="{00000000-0005-0000-0000-0000B7440000}"/>
    <cellStyle name="SAPBEXexcCritical4 7 2 2 6" xfId="16192" xr:uid="{00000000-0005-0000-0000-0000B8440000}"/>
    <cellStyle name="SAPBEXexcCritical4 7 2 2 7" xfId="16193" xr:uid="{00000000-0005-0000-0000-0000B9440000}"/>
    <cellStyle name="SAPBEXexcCritical4 7 2 3" xfId="8093" xr:uid="{00000000-0005-0000-0000-0000BA440000}"/>
    <cellStyle name="SAPBEXexcCritical4 7 2 3 2" xfId="16194" xr:uid="{00000000-0005-0000-0000-0000BB440000}"/>
    <cellStyle name="SAPBEXexcCritical4 7 2 3 3" xfId="16195" xr:uid="{00000000-0005-0000-0000-0000BC440000}"/>
    <cellStyle name="SAPBEXexcCritical4 7 2 3 4" xfId="16196" xr:uid="{00000000-0005-0000-0000-0000BD440000}"/>
    <cellStyle name="SAPBEXexcCritical4 7 2 3 5" xfId="16197" xr:uid="{00000000-0005-0000-0000-0000BE440000}"/>
    <cellStyle name="SAPBEXexcCritical4 7 2 3 6" xfId="16198" xr:uid="{00000000-0005-0000-0000-0000BF440000}"/>
    <cellStyle name="SAPBEXexcCritical4 7 2 4" xfId="16199" xr:uid="{00000000-0005-0000-0000-0000C0440000}"/>
    <cellStyle name="SAPBEXexcCritical4 7 2 5" xfId="16200" xr:uid="{00000000-0005-0000-0000-0000C1440000}"/>
    <cellStyle name="SAPBEXexcCritical4 7 2 6" xfId="16201" xr:uid="{00000000-0005-0000-0000-0000C2440000}"/>
    <cellStyle name="SAPBEXexcCritical4 7 2 7" xfId="16202" xr:uid="{00000000-0005-0000-0000-0000C3440000}"/>
    <cellStyle name="SAPBEXexcCritical4 7 2 8" xfId="16203" xr:uid="{00000000-0005-0000-0000-0000C4440000}"/>
    <cellStyle name="SAPBEXexcCritical4 7 3" xfId="7243" xr:uid="{00000000-0005-0000-0000-0000C5440000}"/>
    <cellStyle name="SAPBEXexcCritical4 7 3 2" xfId="8851" xr:uid="{00000000-0005-0000-0000-0000C6440000}"/>
    <cellStyle name="SAPBEXexcCritical4 7 3 2 2" xfId="16204" xr:uid="{00000000-0005-0000-0000-0000C7440000}"/>
    <cellStyle name="SAPBEXexcCritical4 7 3 2 3" xfId="16205" xr:uid="{00000000-0005-0000-0000-0000C8440000}"/>
    <cellStyle name="SAPBEXexcCritical4 7 3 2 4" xfId="16206" xr:uid="{00000000-0005-0000-0000-0000C9440000}"/>
    <cellStyle name="SAPBEXexcCritical4 7 3 2 5" xfId="16207" xr:uid="{00000000-0005-0000-0000-0000CA440000}"/>
    <cellStyle name="SAPBEXexcCritical4 7 3 2 6" xfId="16208" xr:uid="{00000000-0005-0000-0000-0000CB440000}"/>
    <cellStyle name="SAPBEXexcCritical4 7 3 3" xfId="16209" xr:uid="{00000000-0005-0000-0000-0000CC440000}"/>
    <cellStyle name="SAPBEXexcCritical4 7 3 4" xfId="16210" xr:uid="{00000000-0005-0000-0000-0000CD440000}"/>
    <cellStyle name="SAPBEXexcCritical4 7 3 5" xfId="16211" xr:uid="{00000000-0005-0000-0000-0000CE440000}"/>
    <cellStyle name="SAPBEXexcCritical4 7 3 6" xfId="16212" xr:uid="{00000000-0005-0000-0000-0000CF440000}"/>
    <cellStyle name="SAPBEXexcCritical4 7 3 7" xfId="16213" xr:uid="{00000000-0005-0000-0000-0000D0440000}"/>
    <cellStyle name="SAPBEXexcCritical4 7 4" xfId="8092" xr:uid="{00000000-0005-0000-0000-0000D1440000}"/>
    <cellStyle name="SAPBEXexcCritical4 7 4 2" xfId="16214" xr:uid="{00000000-0005-0000-0000-0000D2440000}"/>
    <cellStyle name="SAPBEXexcCritical4 7 4 3" xfId="16215" xr:uid="{00000000-0005-0000-0000-0000D3440000}"/>
    <cellStyle name="SAPBEXexcCritical4 7 4 4" xfId="16216" xr:uid="{00000000-0005-0000-0000-0000D4440000}"/>
    <cellStyle name="SAPBEXexcCritical4 7 4 5" xfId="16217" xr:uid="{00000000-0005-0000-0000-0000D5440000}"/>
    <cellStyle name="SAPBEXexcCritical4 7 4 6" xfId="16218" xr:uid="{00000000-0005-0000-0000-0000D6440000}"/>
    <cellStyle name="SAPBEXexcCritical4 7 5" xfId="16219" xr:uid="{00000000-0005-0000-0000-0000D7440000}"/>
    <cellStyle name="SAPBEXexcCritical4 7 6" xfId="16220" xr:uid="{00000000-0005-0000-0000-0000D8440000}"/>
    <cellStyle name="SAPBEXexcCritical4 7 7" xfId="16221" xr:uid="{00000000-0005-0000-0000-0000D9440000}"/>
    <cellStyle name="SAPBEXexcCritical4 7 8" xfId="16222" xr:uid="{00000000-0005-0000-0000-0000DA440000}"/>
    <cellStyle name="SAPBEXexcCritical4 7 9" xfId="16223" xr:uid="{00000000-0005-0000-0000-0000DB440000}"/>
    <cellStyle name="SAPBEXexcCritical4 8" xfId="6033" xr:uid="{00000000-0005-0000-0000-0000DC440000}"/>
    <cellStyle name="SAPBEXexcCritical4 8 2" xfId="7245" xr:uid="{00000000-0005-0000-0000-0000DD440000}"/>
    <cellStyle name="SAPBEXexcCritical4 8 2 2" xfId="8853" xr:uid="{00000000-0005-0000-0000-0000DE440000}"/>
    <cellStyle name="SAPBEXexcCritical4 8 2 2 2" xfId="16224" xr:uid="{00000000-0005-0000-0000-0000DF440000}"/>
    <cellStyle name="SAPBEXexcCritical4 8 2 2 3" xfId="16225" xr:uid="{00000000-0005-0000-0000-0000E0440000}"/>
    <cellStyle name="SAPBEXexcCritical4 8 2 2 4" xfId="16226" xr:uid="{00000000-0005-0000-0000-0000E1440000}"/>
    <cellStyle name="SAPBEXexcCritical4 8 2 2 5" xfId="16227" xr:uid="{00000000-0005-0000-0000-0000E2440000}"/>
    <cellStyle name="SAPBEXexcCritical4 8 2 2 6" xfId="16228" xr:uid="{00000000-0005-0000-0000-0000E3440000}"/>
    <cellStyle name="SAPBEXexcCritical4 8 2 3" xfId="16229" xr:uid="{00000000-0005-0000-0000-0000E4440000}"/>
    <cellStyle name="SAPBEXexcCritical4 8 2 4" xfId="16230" xr:uid="{00000000-0005-0000-0000-0000E5440000}"/>
    <cellStyle name="SAPBEXexcCritical4 8 2 5" xfId="16231" xr:uid="{00000000-0005-0000-0000-0000E6440000}"/>
    <cellStyle name="SAPBEXexcCritical4 8 2 6" xfId="16232" xr:uid="{00000000-0005-0000-0000-0000E7440000}"/>
    <cellStyle name="SAPBEXexcCritical4 8 2 7" xfId="16233" xr:uid="{00000000-0005-0000-0000-0000E8440000}"/>
    <cellStyle name="SAPBEXexcCritical4 8 3" xfId="8094" xr:uid="{00000000-0005-0000-0000-0000E9440000}"/>
    <cellStyle name="SAPBEXexcCritical4 8 3 2" xfId="16234" xr:uid="{00000000-0005-0000-0000-0000EA440000}"/>
    <cellStyle name="SAPBEXexcCritical4 8 3 3" xfId="16235" xr:uid="{00000000-0005-0000-0000-0000EB440000}"/>
    <cellStyle name="SAPBEXexcCritical4 8 3 4" xfId="16236" xr:uid="{00000000-0005-0000-0000-0000EC440000}"/>
    <cellStyle name="SAPBEXexcCritical4 8 3 5" xfId="16237" xr:uid="{00000000-0005-0000-0000-0000ED440000}"/>
    <cellStyle name="SAPBEXexcCritical4 8 3 6" xfId="16238" xr:uid="{00000000-0005-0000-0000-0000EE440000}"/>
    <cellStyle name="SAPBEXexcCritical4 8 4" xfId="16239" xr:uid="{00000000-0005-0000-0000-0000EF440000}"/>
    <cellStyle name="SAPBEXexcCritical4 8 5" xfId="16240" xr:uid="{00000000-0005-0000-0000-0000F0440000}"/>
    <cellStyle name="SAPBEXexcCritical4 8 6" xfId="16241" xr:uid="{00000000-0005-0000-0000-0000F1440000}"/>
    <cellStyle name="SAPBEXexcCritical4 8 7" xfId="16242" xr:uid="{00000000-0005-0000-0000-0000F2440000}"/>
    <cellStyle name="SAPBEXexcCritical4 8 8" xfId="16243" xr:uid="{00000000-0005-0000-0000-0000F3440000}"/>
    <cellStyle name="SAPBEXexcCritical4 9" xfId="6509" xr:uid="{00000000-0005-0000-0000-0000F4440000}"/>
    <cellStyle name="SAPBEXexcCritical4 9 2" xfId="8451" xr:uid="{00000000-0005-0000-0000-0000F5440000}"/>
    <cellStyle name="SAPBEXexcCritical4 9 2 2" xfId="16244" xr:uid="{00000000-0005-0000-0000-0000F6440000}"/>
    <cellStyle name="SAPBEXexcCritical4 9 2 3" xfId="16245" xr:uid="{00000000-0005-0000-0000-0000F7440000}"/>
    <cellStyle name="SAPBEXexcCritical4 9 2 4" xfId="16246" xr:uid="{00000000-0005-0000-0000-0000F8440000}"/>
    <cellStyle name="SAPBEXexcCritical4 9 2 5" xfId="16247" xr:uid="{00000000-0005-0000-0000-0000F9440000}"/>
    <cellStyle name="SAPBEXexcCritical4 9 2 6" xfId="16248" xr:uid="{00000000-0005-0000-0000-0000FA440000}"/>
    <cellStyle name="SAPBEXexcCritical4 9 3" xfId="16249" xr:uid="{00000000-0005-0000-0000-0000FB440000}"/>
    <cellStyle name="SAPBEXexcCritical4 9 4" xfId="16250" xr:uid="{00000000-0005-0000-0000-0000FC440000}"/>
    <cellStyle name="SAPBEXexcCritical4 9 5" xfId="16251" xr:uid="{00000000-0005-0000-0000-0000FD440000}"/>
    <cellStyle name="SAPBEXexcCritical4 9 6" xfId="16252" xr:uid="{00000000-0005-0000-0000-0000FE440000}"/>
    <cellStyle name="SAPBEXexcCritical4 9 7" xfId="16253" xr:uid="{00000000-0005-0000-0000-0000FF440000}"/>
    <cellStyle name="SAPBEXexcCritical5" xfId="3285" xr:uid="{00000000-0005-0000-0000-000000450000}"/>
    <cellStyle name="SAPBEXexcCritical5 10" xfId="7573" xr:uid="{00000000-0005-0000-0000-000001450000}"/>
    <cellStyle name="SAPBEXexcCritical5 10 2" xfId="16254" xr:uid="{00000000-0005-0000-0000-000002450000}"/>
    <cellStyle name="SAPBEXexcCritical5 10 3" xfId="16255" xr:uid="{00000000-0005-0000-0000-000003450000}"/>
    <cellStyle name="SAPBEXexcCritical5 10 4" xfId="16256" xr:uid="{00000000-0005-0000-0000-000004450000}"/>
    <cellStyle name="SAPBEXexcCritical5 10 5" xfId="16257" xr:uid="{00000000-0005-0000-0000-000005450000}"/>
    <cellStyle name="SAPBEXexcCritical5 10 6" xfId="16258" xr:uid="{00000000-0005-0000-0000-000006450000}"/>
    <cellStyle name="SAPBEXexcCritical5 11" xfId="16259" xr:uid="{00000000-0005-0000-0000-000007450000}"/>
    <cellStyle name="SAPBEXexcCritical5 12" xfId="16260" xr:uid="{00000000-0005-0000-0000-000008450000}"/>
    <cellStyle name="SAPBEXexcCritical5 13" xfId="16261" xr:uid="{00000000-0005-0000-0000-000009450000}"/>
    <cellStyle name="SAPBEXexcCritical5 14" xfId="16262" xr:uid="{00000000-0005-0000-0000-00000A450000}"/>
    <cellStyle name="SAPBEXexcCritical5 15" xfId="16263" xr:uid="{00000000-0005-0000-0000-00000B450000}"/>
    <cellStyle name="SAPBEXexcCritical5 2" xfId="3286" xr:uid="{00000000-0005-0000-0000-00000C450000}"/>
    <cellStyle name="SAPBEXexcCritical5 2 10" xfId="16264" xr:uid="{00000000-0005-0000-0000-00000D450000}"/>
    <cellStyle name="SAPBEXexcCritical5 2 11" xfId="16265" xr:uid="{00000000-0005-0000-0000-00000E450000}"/>
    <cellStyle name="SAPBEXexcCritical5 2 2" xfId="3287" xr:uid="{00000000-0005-0000-0000-00000F450000}"/>
    <cellStyle name="SAPBEXexcCritical5 2 2 10" xfId="16266" xr:uid="{00000000-0005-0000-0000-000010450000}"/>
    <cellStyle name="SAPBEXexcCritical5 2 2 2" xfId="4822" xr:uid="{00000000-0005-0000-0000-000011450000}"/>
    <cellStyle name="SAPBEXexcCritical5 2 2 2 2" xfId="6034" xr:uid="{00000000-0005-0000-0000-000012450000}"/>
    <cellStyle name="SAPBEXexcCritical5 2 2 2 2 2" xfId="7246" xr:uid="{00000000-0005-0000-0000-000013450000}"/>
    <cellStyle name="SAPBEXexcCritical5 2 2 2 2 2 2" xfId="8854" xr:uid="{00000000-0005-0000-0000-000014450000}"/>
    <cellStyle name="SAPBEXexcCritical5 2 2 2 2 2 2 2" xfId="16267" xr:uid="{00000000-0005-0000-0000-000015450000}"/>
    <cellStyle name="SAPBEXexcCritical5 2 2 2 2 2 2 3" xfId="16268" xr:uid="{00000000-0005-0000-0000-000016450000}"/>
    <cellStyle name="SAPBEXexcCritical5 2 2 2 2 2 2 4" xfId="16269" xr:uid="{00000000-0005-0000-0000-000017450000}"/>
    <cellStyle name="SAPBEXexcCritical5 2 2 2 2 2 2 5" xfId="16270" xr:uid="{00000000-0005-0000-0000-000018450000}"/>
    <cellStyle name="SAPBEXexcCritical5 2 2 2 2 2 2 6" xfId="16271" xr:uid="{00000000-0005-0000-0000-000019450000}"/>
    <cellStyle name="SAPBEXexcCritical5 2 2 2 2 2 3" xfId="16272" xr:uid="{00000000-0005-0000-0000-00001A450000}"/>
    <cellStyle name="SAPBEXexcCritical5 2 2 2 2 2 4" xfId="16273" xr:uid="{00000000-0005-0000-0000-00001B450000}"/>
    <cellStyle name="SAPBEXexcCritical5 2 2 2 2 2 5" xfId="16274" xr:uid="{00000000-0005-0000-0000-00001C450000}"/>
    <cellStyle name="SAPBEXexcCritical5 2 2 2 2 2 6" xfId="16275" xr:uid="{00000000-0005-0000-0000-00001D450000}"/>
    <cellStyle name="SAPBEXexcCritical5 2 2 2 2 2 7" xfId="16276" xr:uid="{00000000-0005-0000-0000-00001E450000}"/>
    <cellStyle name="SAPBEXexcCritical5 2 2 2 2 3" xfId="8095" xr:uid="{00000000-0005-0000-0000-00001F450000}"/>
    <cellStyle name="SAPBEXexcCritical5 2 2 2 2 3 2" xfId="16277" xr:uid="{00000000-0005-0000-0000-000020450000}"/>
    <cellStyle name="SAPBEXexcCritical5 2 2 2 2 3 3" xfId="16278" xr:uid="{00000000-0005-0000-0000-000021450000}"/>
    <cellStyle name="SAPBEXexcCritical5 2 2 2 2 3 4" xfId="16279" xr:uid="{00000000-0005-0000-0000-000022450000}"/>
    <cellStyle name="SAPBEXexcCritical5 2 2 2 2 3 5" xfId="16280" xr:uid="{00000000-0005-0000-0000-000023450000}"/>
    <cellStyle name="SAPBEXexcCritical5 2 2 2 2 3 6" xfId="16281" xr:uid="{00000000-0005-0000-0000-000024450000}"/>
    <cellStyle name="SAPBEXexcCritical5 2 2 2 2 4" xfId="16282" xr:uid="{00000000-0005-0000-0000-000025450000}"/>
    <cellStyle name="SAPBEXexcCritical5 2 2 2 2 5" xfId="16283" xr:uid="{00000000-0005-0000-0000-000026450000}"/>
    <cellStyle name="SAPBEXexcCritical5 2 2 2 2 6" xfId="16284" xr:uid="{00000000-0005-0000-0000-000027450000}"/>
    <cellStyle name="SAPBEXexcCritical5 2 2 2 2 7" xfId="16285" xr:uid="{00000000-0005-0000-0000-000028450000}"/>
    <cellStyle name="SAPBEXexcCritical5 2 2 2 2 8" xfId="16286" xr:uid="{00000000-0005-0000-0000-000029450000}"/>
    <cellStyle name="SAPBEXexcCritical5 2 2 2 3" xfId="6725" xr:uid="{00000000-0005-0000-0000-00002A450000}"/>
    <cellStyle name="SAPBEXexcCritical5 2 2 2 3 2" xfId="8594" xr:uid="{00000000-0005-0000-0000-00002B450000}"/>
    <cellStyle name="SAPBEXexcCritical5 2 2 2 3 2 2" xfId="16287" xr:uid="{00000000-0005-0000-0000-00002C450000}"/>
    <cellStyle name="SAPBEXexcCritical5 2 2 2 3 2 3" xfId="16288" xr:uid="{00000000-0005-0000-0000-00002D450000}"/>
    <cellStyle name="SAPBEXexcCritical5 2 2 2 3 2 4" xfId="16289" xr:uid="{00000000-0005-0000-0000-00002E450000}"/>
    <cellStyle name="SAPBEXexcCritical5 2 2 2 3 2 5" xfId="16290" xr:uid="{00000000-0005-0000-0000-00002F450000}"/>
    <cellStyle name="SAPBEXexcCritical5 2 2 2 3 2 6" xfId="16291" xr:uid="{00000000-0005-0000-0000-000030450000}"/>
    <cellStyle name="SAPBEXexcCritical5 2 2 2 3 3" xfId="16292" xr:uid="{00000000-0005-0000-0000-000031450000}"/>
    <cellStyle name="SAPBEXexcCritical5 2 2 2 3 4" xfId="16293" xr:uid="{00000000-0005-0000-0000-000032450000}"/>
    <cellStyle name="SAPBEXexcCritical5 2 2 2 3 5" xfId="16294" xr:uid="{00000000-0005-0000-0000-000033450000}"/>
    <cellStyle name="SAPBEXexcCritical5 2 2 2 3 6" xfId="16295" xr:uid="{00000000-0005-0000-0000-000034450000}"/>
    <cellStyle name="SAPBEXexcCritical5 2 2 2 3 7" xfId="16296" xr:uid="{00000000-0005-0000-0000-000035450000}"/>
    <cellStyle name="SAPBEXexcCritical5 2 2 2 4" xfId="7767" xr:uid="{00000000-0005-0000-0000-000036450000}"/>
    <cellStyle name="SAPBEXexcCritical5 2 2 2 4 2" xfId="16297" xr:uid="{00000000-0005-0000-0000-000037450000}"/>
    <cellStyle name="SAPBEXexcCritical5 2 2 2 4 3" xfId="16298" xr:uid="{00000000-0005-0000-0000-000038450000}"/>
    <cellStyle name="SAPBEXexcCritical5 2 2 2 4 4" xfId="16299" xr:uid="{00000000-0005-0000-0000-000039450000}"/>
    <cellStyle name="SAPBEXexcCritical5 2 2 2 4 5" xfId="16300" xr:uid="{00000000-0005-0000-0000-00003A450000}"/>
    <cellStyle name="SAPBEXexcCritical5 2 2 2 4 6" xfId="16301" xr:uid="{00000000-0005-0000-0000-00003B450000}"/>
    <cellStyle name="SAPBEXexcCritical5 2 2 2 5" xfId="16302" xr:uid="{00000000-0005-0000-0000-00003C450000}"/>
    <cellStyle name="SAPBEXexcCritical5 2 2 2 6" xfId="16303" xr:uid="{00000000-0005-0000-0000-00003D450000}"/>
    <cellStyle name="SAPBEXexcCritical5 2 2 2 7" xfId="16304" xr:uid="{00000000-0005-0000-0000-00003E450000}"/>
    <cellStyle name="SAPBEXexcCritical5 2 2 2 8" xfId="16305" xr:uid="{00000000-0005-0000-0000-00003F450000}"/>
    <cellStyle name="SAPBEXexcCritical5 2 2 2 9" xfId="16306" xr:uid="{00000000-0005-0000-0000-000040450000}"/>
    <cellStyle name="SAPBEXexcCritical5 2 2 3" xfId="6035" xr:uid="{00000000-0005-0000-0000-000041450000}"/>
    <cellStyle name="SAPBEXexcCritical5 2 2 3 2" xfId="7247" xr:uid="{00000000-0005-0000-0000-000042450000}"/>
    <cellStyle name="SAPBEXexcCritical5 2 2 3 2 2" xfId="8855" xr:uid="{00000000-0005-0000-0000-000043450000}"/>
    <cellStyle name="SAPBEXexcCritical5 2 2 3 2 2 2" xfId="16307" xr:uid="{00000000-0005-0000-0000-000044450000}"/>
    <cellStyle name="SAPBEXexcCritical5 2 2 3 2 2 3" xfId="16308" xr:uid="{00000000-0005-0000-0000-000045450000}"/>
    <cellStyle name="SAPBEXexcCritical5 2 2 3 2 2 4" xfId="16309" xr:uid="{00000000-0005-0000-0000-000046450000}"/>
    <cellStyle name="SAPBEXexcCritical5 2 2 3 2 2 5" xfId="16310" xr:uid="{00000000-0005-0000-0000-000047450000}"/>
    <cellStyle name="SAPBEXexcCritical5 2 2 3 2 2 6" xfId="16311" xr:uid="{00000000-0005-0000-0000-000048450000}"/>
    <cellStyle name="SAPBEXexcCritical5 2 2 3 2 3" xfId="16312" xr:uid="{00000000-0005-0000-0000-000049450000}"/>
    <cellStyle name="SAPBEXexcCritical5 2 2 3 2 4" xfId="16313" xr:uid="{00000000-0005-0000-0000-00004A450000}"/>
    <cellStyle name="SAPBEXexcCritical5 2 2 3 2 5" xfId="16314" xr:uid="{00000000-0005-0000-0000-00004B450000}"/>
    <cellStyle name="SAPBEXexcCritical5 2 2 3 2 6" xfId="16315" xr:uid="{00000000-0005-0000-0000-00004C450000}"/>
    <cellStyle name="SAPBEXexcCritical5 2 2 3 2 7" xfId="16316" xr:uid="{00000000-0005-0000-0000-00004D450000}"/>
    <cellStyle name="SAPBEXexcCritical5 2 2 3 3" xfId="8096" xr:uid="{00000000-0005-0000-0000-00004E450000}"/>
    <cellStyle name="SAPBEXexcCritical5 2 2 3 3 2" xfId="16317" xr:uid="{00000000-0005-0000-0000-00004F450000}"/>
    <cellStyle name="SAPBEXexcCritical5 2 2 3 3 3" xfId="16318" xr:uid="{00000000-0005-0000-0000-000050450000}"/>
    <cellStyle name="SAPBEXexcCritical5 2 2 3 3 4" xfId="16319" xr:uid="{00000000-0005-0000-0000-000051450000}"/>
    <cellStyle name="SAPBEXexcCritical5 2 2 3 3 5" xfId="16320" xr:uid="{00000000-0005-0000-0000-000052450000}"/>
    <cellStyle name="SAPBEXexcCritical5 2 2 3 3 6" xfId="16321" xr:uid="{00000000-0005-0000-0000-000053450000}"/>
    <cellStyle name="SAPBEXexcCritical5 2 2 3 4" xfId="16322" xr:uid="{00000000-0005-0000-0000-000054450000}"/>
    <cellStyle name="SAPBEXexcCritical5 2 2 3 5" xfId="16323" xr:uid="{00000000-0005-0000-0000-000055450000}"/>
    <cellStyle name="SAPBEXexcCritical5 2 2 3 6" xfId="16324" xr:uid="{00000000-0005-0000-0000-000056450000}"/>
    <cellStyle name="SAPBEXexcCritical5 2 2 3 7" xfId="16325" xr:uid="{00000000-0005-0000-0000-000057450000}"/>
    <cellStyle name="SAPBEXexcCritical5 2 2 3 8" xfId="16326" xr:uid="{00000000-0005-0000-0000-000058450000}"/>
    <cellStyle name="SAPBEXexcCritical5 2 2 4" xfId="6515" xr:uid="{00000000-0005-0000-0000-000059450000}"/>
    <cellStyle name="SAPBEXexcCritical5 2 2 4 2" xfId="8457" xr:uid="{00000000-0005-0000-0000-00005A450000}"/>
    <cellStyle name="SAPBEXexcCritical5 2 2 4 2 2" xfId="16327" xr:uid="{00000000-0005-0000-0000-00005B450000}"/>
    <cellStyle name="SAPBEXexcCritical5 2 2 4 2 3" xfId="16328" xr:uid="{00000000-0005-0000-0000-00005C450000}"/>
    <cellStyle name="SAPBEXexcCritical5 2 2 4 2 4" xfId="16329" xr:uid="{00000000-0005-0000-0000-00005D450000}"/>
    <cellStyle name="SAPBEXexcCritical5 2 2 4 2 5" xfId="16330" xr:uid="{00000000-0005-0000-0000-00005E450000}"/>
    <cellStyle name="SAPBEXexcCritical5 2 2 4 2 6" xfId="16331" xr:uid="{00000000-0005-0000-0000-00005F450000}"/>
    <cellStyle name="SAPBEXexcCritical5 2 2 4 3" xfId="16332" xr:uid="{00000000-0005-0000-0000-000060450000}"/>
    <cellStyle name="SAPBEXexcCritical5 2 2 4 4" xfId="16333" xr:uid="{00000000-0005-0000-0000-000061450000}"/>
    <cellStyle name="SAPBEXexcCritical5 2 2 4 5" xfId="16334" xr:uid="{00000000-0005-0000-0000-000062450000}"/>
    <cellStyle name="SAPBEXexcCritical5 2 2 4 6" xfId="16335" xr:uid="{00000000-0005-0000-0000-000063450000}"/>
    <cellStyle name="SAPBEXexcCritical5 2 2 4 7" xfId="16336" xr:uid="{00000000-0005-0000-0000-000064450000}"/>
    <cellStyle name="SAPBEXexcCritical5 2 2 5" xfId="7575" xr:uid="{00000000-0005-0000-0000-000065450000}"/>
    <cellStyle name="SAPBEXexcCritical5 2 2 5 2" xfId="16337" xr:uid="{00000000-0005-0000-0000-000066450000}"/>
    <cellStyle name="SAPBEXexcCritical5 2 2 5 3" xfId="16338" xr:uid="{00000000-0005-0000-0000-000067450000}"/>
    <cellStyle name="SAPBEXexcCritical5 2 2 5 4" xfId="16339" xr:uid="{00000000-0005-0000-0000-000068450000}"/>
    <cellStyle name="SAPBEXexcCritical5 2 2 5 5" xfId="16340" xr:uid="{00000000-0005-0000-0000-000069450000}"/>
    <cellStyle name="SAPBEXexcCritical5 2 2 5 6" xfId="16341" xr:uid="{00000000-0005-0000-0000-00006A450000}"/>
    <cellStyle name="SAPBEXexcCritical5 2 2 6" xfId="16342" xr:uid="{00000000-0005-0000-0000-00006B450000}"/>
    <cellStyle name="SAPBEXexcCritical5 2 2 7" xfId="16343" xr:uid="{00000000-0005-0000-0000-00006C450000}"/>
    <cellStyle name="SAPBEXexcCritical5 2 2 8" xfId="16344" xr:uid="{00000000-0005-0000-0000-00006D450000}"/>
    <cellStyle name="SAPBEXexcCritical5 2 2 9" xfId="16345" xr:uid="{00000000-0005-0000-0000-00006E450000}"/>
    <cellStyle name="SAPBEXexcCritical5 2 3" xfId="4823" xr:uid="{00000000-0005-0000-0000-00006F450000}"/>
    <cellStyle name="SAPBEXexcCritical5 2 3 2" xfId="6036" xr:uid="{00000000-0005-0000-0000-000070450000}"/>
    <cellStyle name="SAPBEXexcCritical5 2 3 2 2" xfId="7248" xr:uid="{00000000-0005-0000-0000-000071450000}"/>
    <cellStyle name="SAPBEXexcCritical5 2 3 2 2 2" xfId="8856" xr:uid="{00000000-0005-0000-0000-000072450000}"/>
    <cellStyle name="SAPBEXexcCritical5 2 3 2 2 2 2" xfId="16346" xr:uid="{00000000-0005-0000-0000-000073450000}"/>
    <cellStyle name="SAPBEXexcCritical5 2 3 2 2 2 3" xfId="16347" xr:uid="{00000000-0005-0000-0000-000074450000}"/>
    <cellStyle name="SAPBEXexcCritical5 2 3 2 2 2 4" xfId="16348" xr:uid="{00000000-0005-0000-0000-000075450000}"/>
    <cellStyle name="SAPBEXexcCritical5 2 3 2 2 2 5" xfId="16349" xr:uid="{00000000-0005-0000-0000-000076450000}"/>
    <cellStyle name="SAPBEXexcCritical5 2 3 2 2 2 6" xfId="16350" xr:uid="{00000000-0005-0000-0000-000077450000}"/>
    <cellStyle name="SAPBEXexcCritical5 2 3 2 2 3" xfId="16351" xr:uid="{00000000-0005-0000-0000-000078450000}"/>
    <cellStyle name="SAPBEXexcCritical5 2 3 2 2 4" xfId="16352" xr:uid="{00000000-0005-0000-0000-000079450000}"/>
    <cellStyle name="SAPBEXexcCritical5 2 3 2 2 5" xfId="16353" xr:uid="{00000000-0005-0000-0000-00007A450000}"/>
    <cellStyle name="SAPBEXexcCritical5 2 3 2 2 6" xfId="16354" xr:uid="{00000000-0005-0000-0000-00007B450000}"/>
    <cellStyle name="SAPBEXexcCritical5 2 3 2 2 7" xfId="16355" xr:uid="{00000000-0005-0000-0000-00007C450000}"/>
    <cellStyle name="SAPBEXexcCritical5 2 3 2 3" xfId="8097" xr:uid="{00000000-0005-0000-0000-00007D450000}"/>
    <cellStyle name="SAPBEXexcCritical5 2 3 2 3 2" xfId="16356" xr:uid="{00000000-0005-0000-0000-00007E450000}"/>
    <cellStyle name="SAPBEXexcCritical5 2 3 2 3 3" xfId="16357" xr:uid="{00000000-0005-0000-0000-00007F450000}"/>
    <cellStyle name="SAPBEXexcCritical5 2 3 2 3 4" xfId="16358" xr:uid="{00000000-0005-0000-0000-000080450000}"/>
    <cellStyle name="SAPBEXexcCritical5 2 3 2 3 5" xfId="16359" xr:uid="{00000000-0005-0000-0000-000081450000}"/>
    <cellStyle name="SAPBEXexcCritical5 2 3 2 3 6" xfId="16360" xr:uid="{00000000-0005-0000-0000-000082450000}"/>
    <cellStyle name="SAPBEXexcCritical5 2 3 2 4" xfId="16361" xr:uid="{00000000-0005-0000-0000-000083450000}"/>
    <cellStyle name="SAPBEXexcCritical5 2 3 2 5" xfId="16362" xr:uid="{00000000-0005-0000-0000-000084450000}"/>
    <cellStyle name="SAPBEXexcCritical5 2 3 2 6" xfId="16363" xr:uid="{00000000-0005-0000-0000-000085450000}"/>
    <cellStyle name="SAPBEXexcCritical5 2 3 2 7" xfId="16364" xr:uid="{00000000-0005-0000-0000-000086450000}"/>
    <cellStyle name="SAPBEXexcCritical5 2 3 2 8" xfId="16365" xr:uid="{00000000-0005-0000-0000-000087450000}"/>
    <cellStyle name="SAPBEXexcCritical5 2 3 3" xfId="6726" xr:uid="{00000000-0005-0000-0000-000088450000}"/>
    <cellStyle name="SAPBEXexcCritical5 2 3 3 2" xfId="8595" xr:uid="{00000000-0005-0000-0000-000089450000}"/>
    <cellStyle name="SAPBEXexcCritical5 2 3 3 2 2" xfId="16366" xr:uid="{00000000-0005-0000-0000-00008A450000}"/>
    <cellStyle name="SAPBEXexcCritical5 2 3 3 2 3" xfId="16367" xr:uid="{00000000-0005-0000-0000-00008B450000}"/>
    <cellStyle name="SAPBEXexcCritical5 2 3 3 2 4" xfId="16368" xr:uid="{00000000-0005-0000-0000-00008C450000}"/>
    <cellStyle name="SAPBEXexcCritical5 2 3 3 2 5" xfId="16369" xr:uid="{00000000-0005-0000-0000-00008D450000}"/>
    <cellStyle name="SAPBEXexcCritical5 2 3 3 2 6" xfId="16370" xr:uid="{00000000-0005-0000-0000-00008E450000}"/>
    <cellStyle name="SAPBEXexcCritical5 2 3 3 3" xfId="16371" xr:uid="{00000000-0005-0000-0000-00008F450000}"/>
    <cellStyle name="SAPBEXexcCritical5 2 3 3 4" xfId="16372" xr:uid="{00000000-0005-0000-0000-000090450000}"/>
    <cellStyle name="SAPBEXexcCritical5 2 3 3 5" xfId="16373" xr:uid="{00000000-0005-0000-0000-000091450000}"/>
    <cellStyle name="SAPBEXexcCritical5 2 3 3 6" xfId="16374" xr:uid="{00000000-0005-0000-0000-000092450000}"/>
    <cellStyle name="SAPBEXexcCritical5 2 3 3 7" xfId="16375" xr:uid="{00000000-0005-0000-0000-000093450000}"/>
    <cellStyle name="SAPBEXexcCritical5 2 3 4" xfId="7768" xr:uid="{00000000-0005-0000-0000-000094450000}"/>
    <cellStyle name="SAPBEXexcCritical5 2 3 4 2" xfId="16376" xr:uid="{00000000-0005-0000-0000-000095450000}"/>
    <cellStyle name="SAPBEXexcCritical5 2 3 4 3" xfId="16377" xr:uid="{00000000-0005-0000-0000-000096450000}"/>
    <cellStyle name="SAPBEXexcCritical5 2 3 4 4" xfId="16378" xr:uid="{00000000-0005-0000-0000-000097450000}"/>
    <cellStyle name="SAPBEXexcCritical5 2 3 4 5" xfId="16379" xr:uid="{00000000-0005-0000-0000-000098450000}"/>
    <cellStyle name="SAPBEXexcCritical5 2 3 4 6" xfId="16380" xr:uid="{00000000-0005-0000-0000-000099450000}"/>
    <cellStyle name="SAPBEXexcCritical5 2 3 5" xfId="16381" xr:uid="{00000000-0005-0000-0000-00009A450000}"/>
    <cellStyle name="SAPBEXexcCritical5 2 3 6" xfId="16382" xr:uid="{00000000-0005-0000-0000-00009B450000}"/>
    <cellStyle name="SAPBEXexcCritical5 2 3 7" xfId="16383" xr:uid="{00000000-0005-0000-0000-00009C450000}"/>
    <cellStyle name="SAPBEXexcCritical5 2 3 8" xfId="16384" xr:uid="{00000000-0005-0000-0000-00009D450000}"/>
    <cellStyle name="SAPBEXexcCritical5 2 3 9" xfId="16385" xr:uid="{00000000-0005-0000-0000-00009E450000}"/>
    <cellStyle name="SAPBEXexcCritical5 2 4" xfId="6037" xr:uid="{00000000-0005-0000-0000-00009F450000}"/>
    <cellStyle name="SAPBEXexcCritical5 2 4 2" xfId="7249" xr:uid="{00000000-0005-0000-0000-0000A0450000}"/>
    <cellStyle name="SAPBEXexcCritical5 2 4 2 2" xfId="8857" xr:uid="{00000000-0005-0000-0000-0000A1450000}"/>
    <cellStyle name="SAPBEXexcCritical5 2 4 2 2 2" xfId="16386" xr:uid="{00000000-0005-0000-0000-0000A2450000}"/>
    <cellStyle name="SAPBEXexcCritical5 2 4 2 2 3" xfId="16387" xr:uid="{00000000-0005-0000-0000-0000A3450000}"/>
    <cellStyle name="SAPBEXexcCritical5 2 4 2 2 4" xfId="16388" xr:uid="{00000000-0005-0000-0000-0000A4450000}"/>
    <cellStyle name="SAPBEXexcCritical5 2 4 2 2 5" xfId="16389" xr:uid="{00000000-0005-0000-0000-0000A5450000}"/>
    <cellStyle name="SAPBEXexcCritical5 2 4 2 2 6" xfId="16390" xr:uid="{00000000-0005-0000-0000-0000A6450000}"/>
    <cellStyle name="SAPBEXexcCritical5 2 4 2 3" xfId="16391" xr:uid="{00000000-0005-0000-0000-0000A7450000}"/>
    <cellStyle name="SAPBEXexcCritical5 2 4 2 4" xfId="16392" xr:uid="{00000000-0005-0000-0000-0000A8450000}"/>
    <cellStyle name="SAPBEXexcCritical5 2 4 2 5" xfId="16393" xr:uid="{00000000-0005-0000-0000-0000A9450000}"/>
    <cellStyle name="SAPBEXexcCritical5 2 4 2 6" xfId="16394" xr:uid="{00000000-0005-0000-0000-0000AA450000}"/>
    <cellStyle name="SAPBEXexcCritical5 2 4 2 7" xfId="16395" xr:uid="{00000000-0005-0000-0000-0000AB450000}"/>
    <cellStyle name="SAPBEXexcCritical5 2 4 3" xfId="8098" xr:uid="{00000000-0005-0000-0000-0000AC450000}"/>
    <cellStyle name="SAPBEXexcCritical5 2 4 3 2" xfId="16396" xr:uid="{00000000-0005-0000-0000-0000AD450000}"/>
    <cellStyle name="SAPBEXexcCritical5 2 4 3 3" xfId="16397" xr:uid="{00000000-0005-0000-0000-0000AE450000}"/>
    <cellStyle name="SAPBEXexcCritical5 2 4 3 4" xfId="16398" xr:uid="{00000000-0005-0000-0000-0000AF450000}"/>
    <cellStyle name="SAPBEXexcCritical5 2 4 3 5" xfId="16399" xr:uid="{00000000-0005-0000-0000-0000B0450000}"/>
    <cellStyle name="SAPBEXexcCritical5 2 4 3 6" xfId="16400" xr:uid="{00000000-0005-0000-0000-0000B1450000}"/>
    <cellStyle name="SAPBEXexcCritical5 2 4 4" xfId="16401" xr:uid="{00000000-0005-0000-0000-0000B2450000}"/>
    <cellStyle name="SAPBEXexcCritical5 2 4 5" xfId="16402" xr:uid="{00000000-0005-0000-0000-0000B3450000}"/>
    <cellStyle name="SAPBEXexcCritical5 2 4 6" xfId="16403" xr:uid="{00000000-0005-0000-0000-0000B4450000}"/>
    <cellStyle name="SAPBEXexcCritical5 2 4 7" xfId="16404" xr:uid="{00000000-0005-0000-0000-0000B5450000}"/>
    <cellStyle name="SAPBEXexcCritical5 2 4 8" xfId="16405" xr:uid="{00000000-0005-0000-0000-0000B6450000}"/>
    <cellStyle name="SAPBEXexcCritical5 2 5" xfId="6514" xr:uid="{00000000-0005-0000-0000-0000B7450000}"/>
    <cellStyle name="SAPBEXexcCritical5 2 5 2" xfId="8456" xr:uid="{00000000-0005-0000-0000-0000B8450000}"/>
    <cellStyle name="SAPBEXexcCritical5 2 5 2 2" xfId="16406" xr:uid="{00000000-0005-0000-0000-0000B9450000}"/>
    <cellStyle name="SAPBEXexcCritical5 2 5 2 3" xfId="16407" xr:uid="{00000000-0005-0000-0000-0000BA450000}"/>
    <cellStyle name="SAPBEXexcCritical5 2 5 2 4" xfId="16408" xr:uid="{00000000-0005-0000-0000-0000BB450000}"/>
    <cellStyle name="SAPBEXexcCritical5 2 5 2 5" xfId="16409" xr:uid="{00000000-0005-0000-0000-0000BC450000}"/>
    <cellStyle name="SAPBEXexcCritical5 2 5 2 6" xfId="16410" xr:uid="{00000000-0005-0000-0000-0000BD450000}"/>
    <cellStyle name="SAPBEXexcCritical5 2 5 3" xfId="16411" xr:uid="{00000000-0005-0000-0000-0000BE450000}"/>
    <cellStyle name="SAPBEXexcCritical5 2 5 4" xfId="16412" xr:uid="{00000000-0005-0000-0000-0000BF450000}"/>
    <cellStyle name="SAPBEXexcCritical5 2 5 5" xfId="16413" xr:uid="{00000000-0005-0000-0000-0000C0450000}"/>
    <cellStyle name="SAPBEXexcCritical5 2 5 6" xfId="16414" xr:uid="{00000000-0005-0000-0000-0000C1450000}"/>
    <cellStyle name="SAPBEXexcCritical5 2 5 7" xfId="16415" xr:uid="{00000000-0005-0000-0000-0000C2450000}"/>
    <cellStyle name="SAPBEXexcCritical5 2 6" xfId="7574" xr:uid="{00000000-0005-0000-0000-0000C3450000}"/>
    <cellStyle name="SAPBEXexcCritical5 2 6 2" xfId="16416" xr:uid="{00000000-0005-0000-0000-0000C4450000}"/>
    <cellStyle name="SAPBEXexcCritical5 2 6 3" xfId="16417" xr:uid="{00000000-0005-0000-0000-0000C5450000}"/>
    <cellStyle name="SAPBEXexcCritical5 2 6 4" xfId="16418" xr:uid="{00000000-0005-0000-0000-0000C6450000}"/>
    <cellStyle name="SAPBEXexcCritical5 2 6 5" xfId="16419" xr:uid="{00000000-0005-0000-0000-0000C7450000}"/>
    <cellStyle name="SAPBEXexcCritical5 2 6 6" xfId="16420" xr:uid="{00000000-0005-0000-0000-0000C8450000}"/>
    <cellStyle name="SAPBEXexcCritical5 2 7" xfId="16421" xr:uid="{00000000-0005-0000-0000-0000C9450000}"/>
    <cellStyle name="SAPBEXexcCritical5 2 8" xfId="16422" xr:uid="{00000000-0005-0000-0000-0000CA450000}"/>
    <cellStyle name="SAPBEXexcCritical5 2 9" xfId="16423" xr:uid="{00000000-0005-0000-0000-0000CB450000}"/>
    <cellStyle name="SAPBEXexcCritical5 3" xfId="3288" xr:uid="{00000000-0005-0000-0000-0000CC450000}"/>
    <cellStyle name="SAPBEXexcCritical5 3 10" xfId="16424" xr:uid="{00000000-0005-0000-0000-0000CD450000}"/>
    <cellStyle name="SAPBEXexcCritical5 3 11" xfId="16425" xr:uid="{00000000-0005-0000-0000-0000CE450000}"/>
    <cellStyle name="SAPBEXexcCritical5 3 2" xfId="4824" xr:uid="{00000000-0005-0000-0000-0000CF450000}"/>
    <cellStyle name="SAPBEXexcCritical5 3 2 10" xfId="16426" xr:uid="{00000000-0005-0000-0000-0000D0450000}"/>
    <cellStyle name="SAPBEXexcCritical5 3 2 2" xfId="4825" xr:uid="{00000000-0005-0000-0000-0000D1450000}"/>
    <cellStyle name="SAPBEXexcCritical5 3 2 2 2" xfId="6038" xr:uid="{00000000-0005-0000-0000-0000D2450000}"/>
    <cellStyle name="SAPBEXexcCritical5 3 2 2 2 2" xfId="7250" xr:uid="{00000000-0005-0000-0000-0000D3450000}"/>
    <cellStyle name="SAPBEXexcCritical5 3 2 2 2 2 2" xfId="8858" xr:uid="{00000000-0005-0000-0000-0000D4450000}"/>
    <cellStyle name="SAPBEXexcCritical5 3 2 2 2 2 2 2" xfId="16427" xr:uid="{00000000-0005-0000-0000-0000D5450000}"/>
    <cellStyle name="SAPBEXexcCritical5 3 2 2 2 2 2 3" xfId="16428" xr:uid="{00000000-0005-0000-0000-0000D6450000}"/>
    <cellStyle name="SAPBEXexcCritical5 3 2 2 2 2 2 4" xfId="16429" xr:uid="{00000000-0005-0000-0000-0000D7450000}"/>
    <cellStyle name="SAPBEXexcCritical5 3 2 2 2 2 2 5" xfId="16430" xr:uid="{00000000-0005-0000-0000-0000D8450000}"/>
    <cellStyle name="SAPBEXexcCritical5 3 2 2 2 2 2 6" xfId="16431" xr:uid="{00000000-0005-0000-0000-0000D9450000}"/>
    <cellStyle name="SAPBEXexcCritical5 3 2 2 2 2 3" xfId="16432" xr:uid="{00000000-0005-0000-0000-0000DA450000}"/>
    <cellStyle name="SAPBEXexcCritical5 3 2 2 2 2 4" xfId="16433" xr:uid="{00000000-0005-0000-0000-0000DB450000}"/>
    <cellStyle name="SAPBEXexcCritical5 3 2 2 2 2 5" xfId="16434" xr:uid="{00000000-0005-0000-0000-0000DC450000}"/>
    <cellStyle name="SAPBEXexcCritical5 3 2 2 2 2 6" xfId="16435" xr:uid="{00000000-0005-0000-0000-0000DD450000}"/>
    <cellStyle name="SAPBEXexcCritical5 3 2 2 2 2 7" xfId="16436" xr:uid="{00000000-0005-0000-0000-0000DE450000}"/>
    <cellStyle name="SAPBEXexcCritical5 3 2 2 2 3" xfId="8099" xr:uid="{00000000-0005-0000-0000-0000DF450000}"/>
    <cellStyle name="SAPBEXexcCritical5 3 2 2 2 3 2" xfId="16437" xr:uid="{00000000-0005-0000-0000-0000E0450000}"/>
    <cellStyle name="SAPBEXexcCritical5 3 2 2 2 3 3" xfId="16438" xr:uid="{00000000-0005-0000-0000-0000E1450000}"/>
    <cellStyle name="SAPBEXexcCritical5 3 2 2 2 3 4" xfId="16439" xr:uid="{00000000-0005-0000-0000-0000E2450000}"/>
    <cellStyle name="SAPBEXexcCritical5 3 2 2 2 3 5" xfId="16440" xr:uid="{00000000-0005-0000-0000-0000E3450000}"/>
    <cellStyle name="SAPBEXexcCritical5 3 2 2 2 3 6" xfId="16441" xr:uid="{00000000-0005-0000-0000-0000E4450000}"/>
    <cellStyle name="SAPBEXexcCritical5 3 2 2 2 4" xfId="16442" xr:uid="{00000000-0005-0000-0000-0000E5450000}"/>
    <cellStyle name="SAPBEXexcCritical5 3 2 2 2 5" xfId="16443" xr:uid="{00000000-0005-0000-0000-0000E6450000}"/>
    <cellStyle name="SAPBEXexcCritical5 3 2 2 2 6" xfId="16444" xr:uid="{00000000-0005-0000-0000-0000E7450000}"/>
    <cellStyle name="SAPBEXexcCritical5 3 2 2 2 7" xfId="16445" xr:uid="{00000000-0005-0000-0000-0000E8450000}"/>
    <cellStyle name="SAPBEXexcCritical5 3 2 2 2 8" xfId="16446" xr:uid="{00000000-0005-0000-0000-0000E9450000}"/>
    <cellStyle name="SAPBEXexcCritical5 3 2 2 3" xfId="6728" xr:uid="{00000000-0005-0000-0000-0000EA450000}"/>
    <cellStyle name="SAPBEXexcCritical5 3 2 2 3 2" xfId="8597" xr:uid="{00000000-0005-0000-0000-0000EB450000}"/>
    <cellStyle name="SAPBEXexcCritical5 3 2 2 3 2 2" xfId="16447" xr:uid="{00000000-0005-0000-0000-0000EC450000}"/>
    <cellStyle name="SAPBEXexcCritical5 3 2 2 3 2 3" xfId="16448" xr:uid="{00000000-0005-0000-0000-0000ED450000}"/>
    <cellStyle name="SAPBEXexcCritical5 3 2 2 3 2 4" xfId="16449" xr:uid="{00000000-0005-0000-0000-0000EE450000}"/>
    <cellStyle name="SAPBEXexcCritical5 3 2 2 3 2 5" xfId="16450" xr:uid="{00000000-0005-0000-0000-0000EF450000}"/>
    <cellStyle name="SAPBEXexcCritical5 3 2 2 3 2 6" xfId="16451" xr:uid="{00000000-0005-0000-0000-0000F0450000}"/>
    <cellStyle name="SAPBEXexcCritical5 3 2 2 3 3" xfId="16452" xr:uid="{00000000-0005-0000-0000-0000F1450000}"/>
    <cellStyle name="SAPBEXexcCritical5 3 2 2 3 4" xfId="16453" xr:uid="{00000000-0005-0000-0000-0000F2450000}"/>
    <cellStyle name="SAPBEXexcCritical5 3 2 2 3 5" xfId="16454" xr:uid="{00000000-0005-0000-0000-0000F3450000}"/>
    <cellStyle name="SAPBEXexcCritical5 3 2 2 3 6" xfId="16455" xr:uid="{00000000-0005-0000-0000-0000F4450000}"/>
    <cellStyle name="SAPBEXexcCritical5 3 2 2 3 7" xfId="16456" xr:uid="{00000000-0005-0000-0000-0000F5450000}"/>
    <cellStyle name="SAPBEXexcCritical5 3 2 2 4" xfId="7770" xr:uid="{00000000-0005-0000-0000-0000F6450000}"/>
    <cellStyle name="SAPBEXexcCritical5 3 2 2 4 2" xfId="16457" xr:uid="{00000000-0005-0000-0000-0000F7450000}"/>
    <cellStyle name="SAPBEXexcCritical5 3 2 2 4 3" xfId="16458" xr:uid="{00000000-0005-0000-0000-0000F8450000}"/>
    <cellStyle name="SAPBEXexcCritical5 3 2 2 4 4" xfId="16459" xr:uid="{00000000-0005-0000-0000-0000F9450000}"/>
    <cellStyle name="SAPBEXexcCritical5 3 2 2 4 5" xfId="16460" xr:uid="{00000000-0005-0000-0000-0000FA450000}"/>
    <cellStyle name="SAPBEXexcCritical5 3 2 2 4 6" xfId="16461" xr:uid="{00000000-0005-0000-0000-0000FB450000}"/>
    <cellStyle name="SAPBEXexcCritical5 3 2 2 5" xfId="16462" xr:uid="{00000000-0005-0000-0000-0000FC450000}"/>
    <cellStyle name="SAPBEXexcCritical5 3 2 2 6" xfId="16463" xr:uid="{00000000-0005-0000-0000-0000FD450000}"/>
    <cellStyle name="SAPBEXexcCritical5 3 2 2 7" xfId="16464" xr:uid="{00000000-0005-0000-0000-0000FE450000}"/>
    <cellStyle name="SAPBEXexcCritical5 3 2 2 8" xfId="16465" xr:uid="{00000000-0005-0000-0000-0000FF450000}"/>
    <cellStyle name="SAPBEXexcCritical5 3 2 2 9" xfId="16466" xr:uid="{00000000-0005-0000-0000-000000460000}"/>
    <cellStyle name="SAPBEXexcCritical5 3 2 3" xfId="6039" xr:uid="{00000000-0005-0000-0000-000001460000}"/>
    <cellStyle name="SAPBEXexcCritical5 3 2 3 2" xfId="7251" xr:uid="{00000000-0005-0000-0000-000002460000}"/>
    <cellStyle name="SAPBEXexcCritical5 3 2 3 2 2" xfId="8859" xr:uid="{00000000-0005-0000-0000-000003460000}"/>
    <cellStyle name="SAPBEXexcCritical5 3 2 3 2 2 2" xfId="16467" xr:uid="{00000000-0005-0000-0000-000004460000}"/>
    <cellStyle name="SAPBEXexcCritical5 3 2 3 2 2 3" xfId="16468" xr:uid="{00000000-0005-0000-0000-000005460000}"/>
    <cellStyle name="SAPBEXexcCritical5 3 2 3 2 2 4" xfId="16469" xr:uid="{00000000-0005-0000-0000-000006460000}"/>
    <cellStyle name="SAPBEXexcCritical5 3 2 3 2 2 5" xfId="16470" xr:uid="{00000000-0005-0000-0000-000007460000}"/>
    <cellStyle name="SAPBEXexcCritical5 3 2 3 2 2 6" xfId="16471" xr:uid="{00000000-0005-0000-0000-000008460000}"/>
    <cellStyle name="SAPBEXexcCritical5 3 2 3 2 3" xfId="16472" xr:uid="{00000000-0005-0000-0000-000009460000}"/>
    <cellStyle name="SAPBEXexcCritical5 3 2 3 2 4" xfId="16473" xr:uid="{00000000-0005-0000-0000-00000A460000}"/>
    <cellStyle name="SAPBEXexcCritical5 3 2 3 2 5" xfId="16474" xr:uid="{00000000-0005-0000-0000-00000B460000}"/>
    <cellStyle name="SAPBEXexcCritical5 3 2 3 2 6" xfId="16475" xr:uid="{00000000-0005-0000-0000-00000C460000}"/>
    <cellStyle name="SAPBEXexcCritical5 3 2 3 2 7" xfId="16476" xr:uid="{00000000-0005-0000-0000-00000D460000}"/>
    <cellStyle name="SAPBEXexcCritical5 3 2 3 3" xfId="8100" xr:uid="{00000000-0005-0000-0000-00000E460000}"/>
    <cellStyle name="SAPBEXexcCritical5 3 2 3 3 2" xfId="16477" xr:uid="{00000000-0005-0000-0000-00000F460000}"/>
    <cellStyle name="SAPBEXexcCritical5 3 2 3 3 3" xfId="16478" xr:uid="{00000000-0005-0000-0000-000010460000}"/>
    <cellStyle name="SAPBEXexcCritical5 3 2 3 3 4" xfId="16479" xr:uid="{00000000-0005-0000-0000-000011460000}"/>
    <cellStyle name="SAPBEXexcCritical5 3 2 3 3 5" xfId="16480" xr:uid="{00000000-0005-0000-0000-000012460000}"/>
    <cellStyle name="SAPBEXexcCritical5 3 2 3 3 6" xfId="16481" xr:uid="{00000000-0005-0000-0000-000013460000}"/>
    <cellStyle name="SAPBEXexcCritical5 3 2 3 4" xfId="16482" xr:uid="{00000000-0005-0000-0000-000014460000}"/>
    <cellStyle name="SAPBEXexcCritical5 3 2 3 5" xfId="16483" xr:uid="{00000000-0005-0000-0000-000015460000}"/>
    <cellStyle name="SAPBEXexcCritical5 3 2 3 6" xfId="16484" xr:uid="{00000000-0005-0000-0000-000016460000}"/>
    <cellStyle name="SAPBEXexcCritical5 3 2 3 7" xfId="16485" xr:uid="{00000000-0005-0000-0000-000017460000}"/>
    <cellStyle name="SAPBEXexcCritical5 3 2 3 8" xfId="16486" xr:uid="{00000000-0005-0000-0000-000018460000}"/>
    <cellStyle name="SAPBEXexcCritical5 3 2 4" xfId="6727" xr:uid="{00000000-0005-0000-0000-000019460000}"/>
    <cellStyle name="SAPBEXexcCritical5 3 2 4 2" xfId="8596" xr:uid="{00000000-0005-0000-0000-00001A460000}"/>
    <cellStyle name="SAPBEXexcCritical5 3 2 4 2 2" xfId="16487" xr:uid="{00000000-0005-0000-0000-00001B460000}"/>
    <cellStyle name="SAPBEXexcCritical5 3 2 4 2 3" xfId="16488" xr:uid="{00000000-0005-0000-0000-00001C460000}"/>
    <cellStyle name="SAPBEXexcCritical5 3 2 4 2 4" xfId="16489" xr:uid="{00000000-0005-0000-0000-00001D460000}"/>
    <cellStyle name="SAPBEXexcCritical5 3 2 4 2 5" xfId="16490" xr:uid="{00000000-0005-0000-0000-00001E460000}"/>
    <cellStyle name="SAPBEXexcCritical5 3 2 4 2 6" xfId="16491" xr:uid="{00000000-0005-0000-0000-00001F460000}"/>
    <cellStyle name="SAPBEXexcCritical5 3 2 4 3" xfId="16492" xr:uid="{00000000-0005-0000-0000-000020460000}"/>
    <cellStyle name="SAPBEXexcCritical5 3 2 4 4" xfId="16493" xr:uid="{00000000-0005-0000-0000-000021460000}"/>
    <cellStyle name="SAPBEXexcCritical5 3 2 4 5" xfId="16494" xr:uid="{00000000-0005-0000-0000-000022460000}"/>
    <cellStyle name="SAPBEXexcCritical5 3 2 4 6" xfId="16495" xr:uid="{00000000-0005-0000-0000-000023460000}"/>
    <cellStyle name="SAPBEXexcCritical5 3 2 4 7" xfId="16496" xr:uid="{00000000-0005-0000-0000-000024460000}"/>
    <cellStyle name="SAPBEXexcCritical5 3 2 5" xfId="7769" xr:uid="{00000000-0005-0000-0000-000025460000}"/>
    <cellStyle name="SAPBEXexcCritical5 3 2 5 2" xfId="16497" xr:uid="{00000000-0005-0000-0000-000026460000}"/>
    <cellStyle name="SAPBEXexcCritical5 3 2 5 3" xfId="16498" xr:uid="{00000000-0005-0000-0000-000027460000}"/>
    <cellStyle name="SAPBEXexcCritical5 3 2 5 4" xfId="16499" xr:uid="{00000000-0005-0000-0000-000028460000}"/>
    <cellStyle name="SAPBEXexcCritical5 3 2 5 5" xfId="16500" xr:uid="{00000000-0005-0000-0000-000029460000}"/>
    <cellStyle name="SAPBEXexcCritical5 3 2 5 6" xfId="16501" xr:uid="{00000000-0005-0000-0000-00002A460000}"/>
    <cellStyle name="SAPBEXexcCritical5 3 2 6" xfId="16502" xr:uid="{00000000-0005-0000-0000-00002B460000}"/>
    <cellStyle name="SAPBEXexcCritical5 3 2 7" xfId="16503" xr:uid="{00000000-0005-0000-0000-00002C460000}"/>
    <cellStyle name="SAPBEXexcCritical5 3 2 8" xfId="16504" xr:uid="{00000000-0005-0000-0000-00002D460000}"/>
    <cellStyle name="SAPBEXexcCritical5 3 2 9" xfId="16505" xr:uid="{00000000-0005-0000-0000-00002E460000}"/>
    <cellStyle name="SAPBEXexcCritical5 3 3" xfId="4826" xr:uid="{00000000-0005-0000-0000-00002F460000}"/>
    <cellStyle name="SAPBEXexcCritical5 3 3 2" xfId="6040" xr:uid="{00000000-0005-0000-0000-000030460000}"/>
    <cellStyle name="SAPBEXexcCritical5 3 3 2 2" xfId="7252" xr:uid="{00000000-0005-0000-0000-000031460000}"/>
    <cellStyle name="SAPBEXexcCritical5 3 3 2 2 2" xfId="8860" xr:uid="{00000000-0005-0000-0000-000032460000}"/>
    <cellStyle name="SAPBEXexcCritical5 3 3 2 2 2 2" xfId="16506" xr:uid="{00000000-0005-0000-0000-000033460000}"/>
    <cellStyle name="SAPBEXexcCritical5 3 3 2 2 2 3" xfId="16507" xr:uid="{00000000-0005-0000-0000-000034460000}"/>
    <cellStyle name="SAPBEXexcCritical5 3 3 2 2 2 4" xfId="16508" xr:uid="{00000000-0005-0000-0000-000035460000}"/>
    <cellStyle name="SAPBEXexcCritical5 3 3 2 2 2 5" xfId="16509" xr:uid="{00000000-0005-0000-0000-000036460000}"/>
    <cellStyle name="SAPBEXexcCritical5 3 3 2 2 2 6" xfId="16510" xr:uid="{00000000-0005-0000-0000-000037460000}"/>
    <cellStyle name="SAPBEXexcCritical5 3 3 2 2 3" xfId="16511" xr:uid="{00000000-0005-0000-0000-000038460000}"/>
    <cellStyle name="SAPBEXexcCritical5 3 3 2 2 4" xfId="16512" xr:uid="{00000000-0005-0000-0000-000039460000}"/>
    <cellStyle name="SAPBEXexcCritical5 3 3 2 2 5" xfId="16513" xr:uid="{00000000-0005-0000-0000-00003A460000}"/>
    <cellStyle name="SAPBEXexcCritical5 3 3 2 2 6" xfId="16514" xr:uid="{00000000-0005-0000-0000-00003B460000}"/>
    <cellStyle name="SAPBEXexcCritical5 3 3 2 2 7" xfId="16515" xr:uid="{00000000-0005-0000-0000-00003C460000}"/>
    <cellStyle name="SAPBEXexcCritical5 3 3 2 3" xfId="8101" xr:uid="{00000000-0005-0000-0000-00003D460000}"/>
    <cellStyle name="SAPBEXexcCritical5 3 3 2 3 2" xfId="16516" xr:uid="{00000000-0005-0000-0000-00003E460000}"/>
    <cellStyle name="SAPBEXexcCritical5 3 3 2 3 3" xfId="16517" xr:uid="{00000000-0005-0000-0000-00003F460000}"/>
    <cellStyle name="SAPBEXexcCritical5 3 3 2 3 4" xfId="16518" xr:uid="{00000000-0005-0000-0000-000040460000}"/>
    <cellStyle name="SAPBEXexcCritical5 3 3 2 3 5" xfId="16519" xr:uid="{00000000-0005-0000-0000-000041460000}"/>
    <cellStyle name="SAPBEXexcCritical5 3 3 2 3 6" xfId="16520" xr:uid="{00000000-0005-0000-0000-000042460000}"/>
    <cellStyle name="SAPBEXexcCritical5 3 3 2 4" xfId="16521" xr:uid="{00000000-0005-0000-0000-000043460000}"/>
    <cellStyle name="SAPBEXexcCritical5 3 3 2 5" xfId="16522" xr:uid="{00000000-0005-0000-0000-000044460000}"/>
    <cellStyle name="SAPBEXexcCritical5 3 3 2 6" xfId="16523" xr:uid="{00000000-0005-0000-0000-000045460000}"/>
    <cellStyle name="SAPBEXexcCritical5 3 3 2 7" xfId="16524" xr:uid="{00000000-0005-0000-0000-000046460000}"/>
    <cellStyle name="SAPBEXexcCritical5 3 3 2 8" xfId="16525" xr:uid="{00000000-0005-0000-0000-000047460000}"/>
    <cellStyle name="SAPBEXexcCritical5 3 3 3" xfId="6729" xr:uid="{00000000-0005-0000-0000-000048460000}"/>
    <cellStyle name="SAPBEXexcCritical5 3 3 3 2" xfId="8598" xr:uid="{00000000-0005-0000-0000-000049460000}"/>
    <cellStyle name="SAPBEXexcCritical5 3 3 3 2 2" xfId="16526" xr:uid="{00000000-0005-0000-0000-00004A460000}"/>
    <cellStyle name="SAPBEXexcCritical5 3 3 3 2 3" xfId="16527" xr:uid="{00000000-0005-0000-0000-00004B460000}"/>
    <cellStyle name="SAPBEXexcCritical5 3 3 3 2 4" xfId="16528" xr:uid="{00000000-0005-0000-0000-00004C460000}"/>
    <cellStyle name="SAPBEXexcCritical5 3 3 3 2 5" xfId="16529" xr:uid="{00000000-0005-0000-0000-00004D460000}"/>
    <cellStyle name="SAPBEXexcCritical5 3 3 3 2 6" xfId="16530" xr:uid="{00000000-0005-0000-0000-00004E460000}"/>
    <cellStyle name="SAPBEXexcCritical5 3 3 3 3" xfId="16531" xr:uid="{00000000-0005-0000-0000-00004F460000}"/>
    <cellStyle name="SAPBEXexcCritical5 3 3 3 4" xfId="16532" xr:uid="{00000000-0005-0000-0000-000050460000}"/>
    <cellStyle name="SAPBEXexcCritical5 3 3 3 5" xfId="16533" xr:uid="{00000000-0005-0000-0000-000051460000}"/>
    <cellStyle name="SAPBEXexcCritical5 3 3 3 6" xfId="16534" xr:uid="{00000000-0005-0000-0000-000052460000}"/>
    <cellStyle name="SAPBEXexcCritical5 3 3 3 7" xfId="16535" xr:uid="{00000000-0005-0000-0000-000053460000}"/>
    <cellStyle name="SAPBEXexcCritical5 3 3 4" xfId="7771" xr:uid="{00000000-0005-0000-0000-000054460000}"/>
    <cellStyle name="SAPBEXexcCritical5 3 3 4 2" xfId="16536" xr:uid="{00000000-0005-0000-0000-000055460000}"/>
    <cellStyle name="SAPBEXexcCritical5 3 3 4 3" xfId="16537" xr:uid="{00000000-0005-0000-0000-000056460000}"/>
    <cellStyle name="SAPBEXexcCritical5 3 3 4 4" xfId="16538" xr:uid="{00000000-0005-0000-0000-000057460000}"/>
    <cellStyle name="SAPBEXexcCritical5 3 3 4 5" xfId="16539" xr:uid="{00000000-0005-0000-0000-000058460000}"/>
    <cellStyle name="SAPBEXexcCritical5 3 3 4 6" xfId="16540" xr:uid="{00000000-0005-0000-0000-000059460000}"/>
    <cellStyle name="SAPBEXexcCritical5 3 3 5" xfId="16541" xr:uid="{00000000-0005-0000-0000-00005A460000}"/>
    <cellStyle name="SAPBEXexcCritical5 3 3 6" xfId="16542" xr:uid="{00000000-0005-0000-0000-00005B460000}"/>
    <cellStyle name="SAPBEXexcCritical5 3 3 7" xfId="16543" xr:uid="{00000000-0005-0000-0000-00005C460000}"/>
    <cellStyle name="SAPBEXexcCritical5 3 3 8" xfId="16544" xr:uid="{00000000-0005-0000-0000-00005D460000}"/>
    <cellStyle name="SAPBEXexcCritical5 3 3 9" xfId="16545" xr:uid="{00000000-0005-0000-0000-00005E460000}"/>
    <cellStyle name="SAPBEXexcCritical5 3 4" xfId="6041" xr:uid="{00000000-0005-0000-0000-00005F460000}"/>
    <cellStyle name="SAPBEXexcCritical5 3 4 2" xfId="7253" xr:uid="{00000000-0005-0000-0000-000060460000}"/>
    <cellStyle name="SAPBEXexcCritical5 3 4 2 2" xfId="8861" xr:uid="{00000000-0005-0000-0000-000061460000}"/>
    <cellStyle name="SAPBEXexcCritical5 3 4 2 2 2" xfId="16546" xr:uid="{00000000-0005-0000-0000-000062460000}"/>
    <cellStyle name="SAPBEXexcCritical5 3 4 2 2 3" xfId="16547" xr:uid="{00000000-0005-0000-0000-000063460000}"/>
    <cellStyle name="SAPBEXexcCritical5 3 4 2 2 4" xfId="16548" xr:uid="{00000000-0005-0000-0000-000064460000}"/>
    <cellStyle name="SAPBEXexcCritical5 3 4 2 2 5" xfId="16549" xr:uid="{00000000-0005-0000-0000-000065460000}"/>
    <cellStyle name="SAPBEXexcCritical5 3 4 2 2 6" xfId="16550" xr:uid="{00000000-0005-0000-0000-000066460000}"/>
    <cellStyle name="SAPBEXexcCritical5 3 4 2 3" xfId="16551" xr:uid="{00000000-0005-0000-0000-000067460000}"/>
    <cellStyle name="SAPBEXexcCritical5 3 4 2 4" xfId="16552" xr:uid="{00000000-0005-0000-0000-000068460000}"/>
    <cellStyle name="SAPBEXexcCritical5 3 4 2 5" xfId="16553" xr:uid="{00000000-0005-0000-0000-000069460000}"/>
    <cellStyle name="SAPBEXexcCritical5 3 4 2 6" xfId="16554" xr:uid="{00000000-0005-0000-0000-00006A460000}"/>
    <cellStyle name="SAPBEXexcCritical5 3 4 2 7" xfId="16555" xr:uid="{00000000-0005-0000-0000-00006B460000}"/>
    <cellStyle name="SAPBEXexcCritical5 3 4 3" xfId="8102" xr:uid="{00000000-0005-0000-0000-00006C460000}"/>
    <cellStyle name="SAPBEXexcCritical5 3 4 3 2" xfId="16556" xr:uid="{00000000-0005-0000-0000-00006D460000}"/>
    <cellStyle name="SAPBEXexcCritical5 3 4 3 3" xfId="16557" xr:uid="{00000000-0005-0000-0000-00006E460000}"/>
    <cellStyle name="SAPBEXexcCritical5 3 4 3 4" xfId="16558" xr:uid="{00000000-0005-0000-0000-00006F460000}"/>
    <cellStyle name="SAPBEXexcCritical5 3 4 3 5" xfId="16559" xr:uid="{00000000-0005-0000-0000-000070460000}"/>
    <cellStyle name="SAPBEXexcCritical5 3 4 3 6" xfId="16560" xr:uid="{00000000-0005-0000-0000-000071460000}"/>
    <cellStyle name="SAPBEXexcCritical5 3 4 4" xfId="16561" xr:uid="{00000000-0005-0000-0000-000072460000}"/>
    <cellStyle name="SAPBEXexcCritical5 3 4 5" xfId="16562" xr:uid="{00000000-0005-0000-0000-000073460000}"/>
    <cellStyle name="SAPBEXexcCritical5 3 4 6" xfId="16563" xr:uid="{00000000-0005-0000-0000-000074460000}"/>
    <cellStyle name="SAPBEXexcCritical5 3 4 7" xfId="16564" xr:uid="{00000000-0005-0000-0000-000075460000}"/>
    <cellStyle name="SAPBEXexcCritical5 3 4 8" xfId="16565" xr:uid="{00000000-0005-0000-0000-000076460000}"/>
    <cellStyle name="SAPBEXexcCritical5 3 5" xfId="6516" xr:uid="{00000000-0005-0000-0000-000077460000}"/>
    <cellStyle name="SAPBEXexcCritical5 3 5 2" xfId="8458" xr:uid="{00000000-0005-0000-0000-000078460000}"/>
    <cellStyle name="SAPBEXexcCritical5 3 5 2 2" xfId="16566" xr:uid="{00000000-0005-0000-0000-000079460000}"/>
    <cellStyle name="SAPBEXexcCritical5 3 5 2 3" xfId="16567" xr:uid="{00000000-0005-0000-0000-00007A460000}"/>
    <cellStyle name="SAPBEXexcCritical5 3 5 2 4" xfId="16568" xr:uid="{00000000-0005-0000-0000-00007B460000}"/>
    <cellStyle name="SAPBEXexcCritical5 3 5 2 5" xfId="16569" xr:uid="{00000000-0005-0000-0000-00007C460000}"/>
    <cellStyle name="SAPBEXexcCritical5 3 5 2 6" xfId="16570" xr:uid="{00000000-0005-0000-0000-00007D460000}"/>
    <cellStyle name="SAPBEXexcCritical5 3 5 3" xfId="16571" xr:uid="{00000000-0005-0000-0000-00007E460000}"/>
    <cellStyle name="SAPBEXexcCritical5 3 5 4" xfId="16572" xr:uid="{00000000-0005-0000-0000-00007F460000}"/>
    <cellStyle name="SAPBEXexcCritical5 3 5 5" xfId="16573" xr:uid="{00000000-0005-0000-0000-000080460000}"/>
    <cellStyle name="SAPBEXexcCritical5 3 5 6" xfId="16574" xr:uid="{00000000-0005-0000-0000-000081460000}"/>
    <cellStyle name="SAPBEXexcCritical5 3 5 7" xfId="16575" xr:uid="{00000000-0005-0000-0000-000082460000}"/>
    <cellStyle name="SAPBEXexcCritical5 3 6" xfId="7576" xr:uid="{00000000-0005-0000-0000-000083460000}"/>
    <cellStyle name="SAPBEXexcCritical5 3 6 2" xfId="16576" xr:uid="{00000000-0005-0000-0000-000084460000}"/>
    <cellStyle name="SAPBEXexcCritical5 3 6 3" xfId="16577" xr:uid="{00000000-0005-0000-0000-000085460000}"/>
    <cellStyle name="SAPBEXexcCritical5 3 6 4" xfId="16578" xr:uid="{00000000-0005-0000-0000-000086460000}"/>
    <cellStyle name="SAPBEXexcCritical5 3 6 5" xfId="16579" xr:uid="{00000000-0005-0000-0000-000087460000}"/>
    <cellStyle name="SAPBEXexcCritical5 3 6 6" xfId="16580" xr:uid="{00000000-0005-0000-0000-000088460000}"/>
    <cellStyle name="SAPBEXexcCritical5 3 7" xfId="16581" xr:uid="{00000000-0005-0000-0000-000089460000}"/>
    <cellStyle name="SAPBEXexcCritical5 3 8" xfId="16582" xr:uid="{00000000-0005-0000-0000-00008A460000}"/>
    <cellStyle name="SAPBEXexcCritical5 3 9" xfId="16583" xr:uid="{00000000-0005-0000-0000-00008B460000}"/>
    <cellStyle name="SAPBEXexcCritical5 4" xfId="4827" xr:uid="{00000000-0005-0000-0000-00008C460000}"/>
    <cellStyle name="SAPBEXexcCritical5 4 10" xfId="16584" xr:uid="{00000000-0005-0000-0000-00008D460000}"/>
    <cellStyle name="SAPBEXexcCritical5 4 2" xfId="4828" xr:uid="{00000000-0005-0000-0000-00008E460000}"/>
    <cellStyle name="SAPBEXexcCritical5 4 2 2" xfId="6042" xr:uid="{00000000-0005-0000-0000-00008F460000}"/>
    <cellStyle name="SAPBEXexcCritical5 4 2 2 2" xfId="7254" xr:uid="{00000000-0005-0000-0000-000090460000}"/>
    <cellStyle name="SAPBEXexcCritical5 4 2 2 2 2" xfId="8862" xr:uid="{00000000-0005-0000-0000-000091460000}"/>
    <cellStyle name="SAPBEXexcCritical5 4 2 2 2 2 2" xfId="16585" xr:uid="{00000000-0005-0000-0000-000092460000}"/>
    <cellStyle name="SAPBEXexcCritical5 4 2 2 2 2 3" xfId="16586" xr:uid="{00000000-0005-0000-0000-000093460000}"/>
    <cellStyle name="SAPBEXexcCritical5 4 2 2 2 2 4" xfId="16587" xr:uid="{00000000-0005-0000-0000-000094460000}"/>
    <cellStyle name="SAPBEXexcCritical5 4 2 2 2 2 5" xfId="16588" xr:uid="{00000000-0005-0000-0000-000095460000}"/>
    <cellStyle name="SAPBEXexcCritical5 4 2 2 2 2 6" xfId="16589" xr:uid="{00000000-0005-0000-0000-000096460000}"/>
    <cellStyle name="SAPBEXexcCritical5 4 2 2 2 3" xfId="16590" xr:uid="{00000000-0005-0000-0000-000097460000}"/>
    <cellStyle name="SAPBEXexcCritical5 4 2 2 2 4" xfId="16591" xr:uid="{00000000-0005-0000-0000-000098460000}"/>
    <cellStyle name="SAPBEXexcCritical5 4 2 2 2 5" xfId="16592" xr:uid="{00000000-0005-0000-0000-000099460000}"/>
    <cellStyle name="SAPBEXexcCritical5 4 2 2 2 6" xfId="16593" xr:uid="{00000000-0005-0000-0000-00009A460000}"/>
    <cellStyle name="SAPBEXexcCritical5 4 2 2 2 7" xfId="16594" xr:uid="{00000000-0005-0000-0000-00009B460000}"/>
    <cellStyle name="SAPBEXexcCritical5 4 2 2 3" xfId="8103" xr:uid="{00000000-0005-0000-0000-00009C460000}"/>
    <cellStyle name="SAPBEXexcCritical5 4 2 2 3 2" xfId="16595" xr:uid="{00000000-0005-0000-0000-00009D460000}"/>
    <cellStyle name="SAPBEXexcCritical5 4 2 2 3 3" xfId="16596" xr:uid="{00000000-0005-0000-0000-00009E460000}"/>
    <cellStyle name="SAPBEXexcCritical5 4 2 2 3 4" xfId="16597" xr:uid="{00000000-0005-0000-0000-00009F460000}"/>
    <cellStyle name="SAPBEXexcCritical5 4 2 2 3 5" xfId="16598" xr:uid="{00000000-0005-0000-0000-0000A0460000}"/>
    <cellStyle name="SAPBEXexcCritical5 4 2 2 3 6" xfId="16599" xr:uid="{00000000-0005-0000-0000-0000A1460000}"/>
    <cellStyle name="SAPBEXexcCritical5 4 2 2 4" xfId="16600" xr:uid="{00000000-0005-0000-0000-0000A2460000}"/>
    <cellStyle name="SAPBEXexcCritical5 4 2 2 5" xfId="16601" xr:uid="{00000000-0005-0000-0000-0000A3460000}"/>
    <cellStyle name="SAPBEXexcCritical5 4 2 2 6" xfId="16602" xr:uid="{00000000-0005-0000-0000-0000A4460000}"/>
    <cellStyle name="SAPBEXexcCritical5 4 2 2 7" xfId="16603" xr:uid="{00000000-0005-0000-0000-0000A5460000}"/>
    <cellStyle name="SAPBEXexcCritical5 4 2 2 8" xfId="16604" xr:uid="{00000000-0005-0000-0000-0000A6460000}"/>
    <cellStyle name="SAPBEXexcCritical5 4 2 3" xfId="6731" xr:uid="{00000000-0005-0000-0000-0000A7460000}"/>
    <cellStyle name="SAPBEXexcCritical5 4 2 3 2" xfId="8600" xr:uid="{00000000-0005-0000-0000-0000A8460000}"/>
    <cellStyle name="SAPBEXexcCritical5 4 2 3 2 2" xfId="16605" xr:uid="{00000000-0005-0000-0000-0000A9460000}"/>
    <cellStyle name="SAPBEXexcCritical5 4 2 3 2 3" xfId="16606" xr:uid="{00000000-0005-0000-0000-0000AA460000}"/>
    <cellStyle name="SAPBEXexcCritical5 4 2 3 2 4" xfId="16607" xr:uid="{00000000-0005-0000-0000-0000AB460000}"/>
    <cellStyle name="SAPBEXexcCritical5 4 2 3 2 5" xfId="16608" xr:uid="{00000000-0005-0000-0000-0000AC460000}"/>
    <cellStyle name="SAPBEXexcCritical5 4 2 3 2 6" xfId="16609" xr:uid="{00000000-0005-0000-0000-0000AD460000}"/>
    <cellStyle name="SAPBEXexcCritical5 4 2 3 3" xfId="16610" xr:uid="{00000000-0005-0000-0000-0000AE460000}"/>
    <cellStyle name="SAPBEXexcCritical5 4 2 3 4" xfId="16611" xr:uid="{00000000-0005-0000-0000-0000AF460000}"/>
    <cellStyle name="SAPBEXexcCritical5 4 2 3 5" xfId="16612" xr:uid="{00000000-0005-0000-0000-0000B0460000}"/>
    <cellStyle name="SAPBEXexcCritical5 4 2 3 6" xfId="16613" xr:uid="{00000000-0005-0000-0000-0000B1460000}"/>
    <cellStyle name="SAPBEXexcCritical5 4 2 3 7" xfId="16614" xr:uid="{00000000-0005-0000-0000-0000B2460000}"/>
    <cellStyle name="SAPBEXexcCritical5 4 2 4" xfId="7773" xr:uid="{00000000-0005-0000-0000-0000B3460000}"/>
    <cellStyle name="SAPBEXexcCritical5 4 2 4 2" xfId="16615" xr:uid="{00000000-0005-0000-0000-0000B4460000}"/>
    <cellStyle name="SAPBEXexcCritical5 4 2 4 3" xfId="16616" xr:uid="{00000000-0005-0000-0000-0000B5460000}"/>
    <cellStyle name="SAPBEXexcCritical5 4 2 4 4" xfId="16617" xr:uid="{00000000-0005-0000-0000-0000B6460000}"/>
    <cellStyle name="SAPBEXexcCritical5 4 2 4 5" xfId="16618" xr:uid="{00000000-0005-0000-0000-0000B7460000}"/>
    <cellStyle name="SAPBEXexcCritical5 4 2 4 6" xfId="16619" xr:uid="{00000000-0005-0000-0000-0000B8460000}"/>
    <cellStyle name="SAPBEXexcCritical5 4 2 5" xfId="16620" xr:uid="{00000000-0005-0000-0000-0000B9460000}"/>
    <cellStyle name="SAPBEXexcCritical5 4 2 6" xfId="16621" xr:uid="{00000000-0005-0000-0000-0000BA460000}"/>
    <cellStyle name="SAPBEXexcCritical5 4 2 7" xfId="16622" xr:uid="{00000000-0005-0000-0000-0000BB460000}"/>
    <cellStyle name="SAPBEXexcCritical5 4 2 8" xfId="16623" xr:uid="{00000000-0005-0000-0000-0000BC460000}"/>
    <cellStyle name="SAPBEXexcCritical5 4 2 9" xfId="16624" xr:uid="{00000000-0005-0000-0000-0000BD460000}"/>
    <cellStyle name="SAPBEXexcCritical5 4 3" xfId="6043" xr:uid="{00000000-0005-0000-0000-0000BE460000}"/>
    <cellStyle name="SAPBEXexcCritical5 4 3 2" xfId="7255" xr:uid="{00000000-0005-0000-0000-0000BF460000}"/>
    <cellStyle name="SAPBEXexcCritical5 4 3 2 2" xfId="8863" xr:uid="{00000000-0005-0000-0000-0000C0460000}"/>
    <cellStyle name="SAPBEXexcCritical5 4 3 2 2 2" xfId="16625" xr:uid="{00000000-0005-0000-0000-0000C1460000}"/>
    <cellStyle name="SAPBEXexcCritical5 4 3 2 2 3" xfId="16626" xr:uid="{00000000-0005-0000-0000-0000C2460000}"/>
    <cellStyle name="SAPBEXexcCritical5 4 3 2 2 4" xfId="16627" xr:uid="{00000000-0005-0000-0000-0000C3460000}"/>
    <cellStyle name="SAPBEXexcCritical5 4 3 2 2 5" xfId="16628" xr:uid="{00000000-0005-0000-0000-0000C4460000}"/>
    <cellStyle name="SAPBEXexcCritical5 4 3 2 2 6" xfId="16629" xr:uid="{00000000-0005-0000-0000-0000C5460000}"/>
    <cellStyle name="SAPBEXexcCritical5 4 3 2 3" xfId="16630" xr:uid="{00000000-0005-0000-0000-0000C6460000}"/>
    <cellStyle name="SAPBEXexcCritical5 4 3 2 4" xfId="16631" xr:uid="{00000000-0005-0000-0000-0000C7460000}"/>
    <cellStyle name="SAPBEXexcCritical5 4 3 2 5" xfId="16632" xr:uid="{00000000-0005-0000-0000-0000C8460000}"/>
    <cellStyle name="SAPBEXexcCritical5 4 3 2 6" xfId="16633" xr:uid="{00000000-0005-0000-0000-0000C9460000}"/>
    <cellStyle name="SAPBEXexcCritical5 4 3 2 7" xfId="16634" xr:uid="{00000000-0005-0000-0000-0000CA460000}"/>
    <cellStyle name="SAPBEXexcCritical5 4 3 3" xfId="8104" xr:uid="{00000000-0005-0000-0000-0000CB460000}"/>
    <cellStyle name="SAPBEXexcCritical5 4 3 3 2" xfId="16635" xr:uid="{00000000-0005-0000-0000-0000CC460000}"/>
    <cellStyle name="SAPBEXexcCritical5 4 3 3 3" xfId="16636" xr:uid="{00000000-0005-0000-0000-0000CD460000}"/>
    <cellStyle name="SAPBEXexcCritical5 4 3 3 4" xfId="16637" xr:uid="{00000000-0005-0000-0000-0000CE460000}"/>
    <cellStyle name="SAPBEXexcCritical5 4 3 3 5" xfId="16638" xr:uid="{00000000-0005-0000-0000-0000CF460000}"/>
    <cellStyle name="SAPBEXexcCritical5 4 3 3 6" xfId="16639" xr:uid="{00000000-0005-0000-0000-0000D0460000}"/>
    <cellStyle name="SAPBEXexcCritical5 4 3 4" xfId="16640" xr:uid="{00000000-0005-0000-0000-0000D1460000}"/>
    <cellStyle name="SAPBEXexcCritical5 4 3 5" xfId="16641" xr:uid="{00000000-0005-0000-0000-0000D2460000}"/>
    <cellStyle name="SAPBEXexcCritical5 4 3 6" xfId="16642" xr:uid="{00000000-0005-0000-0000-0000D3460000}"/>
    <cellStyle name="SAPBEXexcCritical5 4 3 7" xfId="16643" xr:uid="{00000000-0005-0000-0000-0000D4460000}"/>
    <cellStyle name="SAPBEXexcCritical5 4 3 8" xfId="16644" xr:uid="{00000000-0005-0000-0000-0000D5460000}"/>
    <cellStyle name="SAPBEXexcCritical5 4 4" xfId="6730" xr:uid="{00000000-0005-0000-0000-0000D6460000}"/>
    <cellStyle name="SAPBEXexcCritical5 4 4 2" xfId="8599" xr:uid="{00000000-0005-0000-0000-0000D7460000}"/>
    <cellStyle name="SAPBEXexcCritical5 4 4 2 2" xfId="16645" xr:uid="{00000000-0005-0000-0000-0000D8460000}"/>
    <cellStyle name="SAPBEXexcCritical5 4 4 2 3" xfId="16646" xr:uid="{00000000-0005-0000-0000-0000D9460000}"/>
    <cellStyle name="SAPBEXexcCritical5 4 4 2 4" xfId="16647" xr:uid="{00000000-0005-0000-0000-0000DA460000}"/>
    <cellStyle name="SAPBEXexcCritical5 4 4 2 5" xfId="16648" xr:uid="{00000000-0005-0000-0000-0000DB460000}"/>
    <cellStyle name="SAPBEXexcCritical5 4 4 2 6" xfId="16649" xr:uid="{00000000-0005-0000-0000-0000DC460000}"/>
    <cellStyle name="SAPBEXexcCritical5 4 4 3" xfId="16650" xr:uid="{00000000-0005-0000-0000-0000DD460000}"/>
    <cellStyle name="SAPBEXexcCritical5 4 4 4" xfId="16651" xr:uid="{00000000-0005-0000-0000-0000DE460000}"/>
    <cellStyle name="SAPBEXexcCritical5 4 4 5" xfId="16652" xr:uid="{00000000-0005-0000-0000-0000DF460000}"/>
    <cellStyle name="SAPBEXexcCritical5 4 4 6" xfId="16653" xr:uid="{00000000-0005-0000-0000-0000E0460000}"/>
    <cellStyle name="SAPBEXexcCritical5 4 4 7" xfId="16654" xr:uid="{00000000-0005-0000-0000-0000E1460000}"/>
    <cellStyle name="SAPBEXexcCritical5 4 5" xfId="7772" xr:uid="{00000000-0005-0000-0000-0000E2460000}"/>
    <cellStyle name="SAPBEXexcCritical5 4 5 2" xfId="16655" xr:uid="{00000000-0005-0000-0000-0000E3460000}"/>
    <cellStyle name="SAPBEXexcCritical5 4 5 3" xfId="16656" xr:uid="{00000000-0005-0000-0000-0000E4460000}"/>
    <cellStyle name="SAPBEXexcCritical5 4 5 4" xfId="16657" xr:uid="{00000000-0005-0000-0000-0000E5460000}"/>
    <cellStyle name="SAPBEXexcCritical5 4 5 5" xfId="16658" xr:uid="{00000000-0005-0000-0000-0000E6460000}"/>
    <cellStyle name="SAPBEXexcCritical5 4 5 6" xfId="16659" xr:uid="{00000000-0005-0000-0000-0000E7460000}"/>
    <cellStyle name="SAPBEXexcCritical5 4 6" xfId="16660" xr:uid="{00000000-0005-0000-0000-0000E8460000}"/>
    <cellStyle name="SAPBEXexcCritical5 4 7" xfId="16661" xr:uid="{00000000-0005-0000-0000-0000E9460000}"/>
    <cellStyle name="SAPBEXexcCritical5 4 8" xfId="16662" xr:uid="{00000000-0005-0000-0000-0000EA460000}"/>
    <cellStyle name="SAPBEXexcCritical5 4 9" xfId="16663" xr:uid="{00000000-0005-0000-0000-0000EB460000}"/>
    <cellStyle name="SAPBEXexcCritical5 5" xfId="4829" xr:uid="{00000000-0005-0000-0000-0000EC460000}"/>
    <cellStyle name="SAPBEXexcCritical5 5 2" xfId="6044" xr:uid="{00000000-0005-0000-0000-0000ED460000}"/>
    <cellStyle name="SAPBEXexcCritical5 5 2 2" xfId="7256" xr:uid="{00000000-0005-0000-0000-0000EE460000}"/>
    <cellStyle name="SAPBEXexcCritical5 5 2 2 2" xfId="8864" xr:uid="{00000000-0005-0000-0000-0000EF460000}"/>
    <cellStyle name="SAPBEXexcCritical5 5 2 2 2 2" xfId="16664" xr:uid="{00000000-0005-0000-0000-0000F0460000}"/>
    <cellStyle name="SAPBEXexcCritical5 5 2 2 2 3" xfId="16665" xr:uid="{00000000-0005-0000-0000-0000F1460000}"/>
    <cellStyle name="SAPBEXexcCritical5 5 2 2 2 4" xfId="16666" xr:uid="{00000000-0005-0000-0000-0000F2460000}"/>
    <cellStyle name="SAPBEXexcCritical5 5 2 2 2 5" xfId="16667" xr:uid="{00000000-0005-0000-0000-0000F3460000}"/>
    <cellStyle name="SAPBEXexcCritical5 5 2 2 2 6" xfId="16668" xr:uid="{00000000-0005-0000-0000-0000F4460000}"/>
    <cellStyle name="SAPBEXexcCritical5 5 2 2 3" xfId="16669" xr:uid="{00000000-0005-0000-0000-0000F5460000}"/>
    <cellStyle name="SAPBEXexcCritical5 5 2 2 4" xfId="16670" xr:uid="{00000000-0005-0000-0000-0000F6460000}"/>
    <cellStyle name="SAPBEXexcCritical5 5 2 2 5" xfId="16671" xr:uid="{00000000-0005-0000-0000-0000F7460000}"/>
    <cellStyle name="SAPBEXexcCritical5 5 2 2 6" xfId="16672" xr:uid="{00000000-0005-0000-0000-0000F8460000}"/>
    <cellStyle name="SAPBEXexcCritical5 5 2 2 7" xfId="16673" xr:uid="{00000000-0005-0000-0000-0000F9460000}"/>
    <cellStyle name="SAPBEXexcCritical5 5 2 3" xfId="8105" xr:uid="{00000000-0005-0000-0000-0000FA460000}"/>
    <cellStyle name="SAPBEXexcCritical5 5 2 3 2" xfId="16674" xr:uid="{00000000-0005-0000-0000-0000FB460000}"/>
    <cellStyle name="SAPBEXexcCritical5 5 2 3 3" xfId="16675" xr:uid="{00000000-0005-0000-0000-0000FC460000}"/>
    <cellStyle name="SAPBEXexcCritical5 5 2 3 4" xfId="16676" xr:uid="{00000000-0005-0000-0000-0000FD460000}"/>
    <cellStyle name="SAPBEXexcCritical5 5 2 3 5" xfId="16677" xr:uid="{00000000-0005-0000-0000-0000FE460000}"/>
    <cellStyle name="SAPBEXexcCritical5 5 2 3 6" xfId="16678" xr:uid="{00000000-0005-0000-0000-0000FF460000}"/>
    <cellStyle name="SAPBEXexcCritical5 5 2 4" xfId="16679" xr:uid="{00000000-0005-0000-0000-000000470000}"/>
    <cellStyle name="SAPBEXexcCritical5 5 2 5" xfId="16680" xr:uid="{00000000-0005-0000-0000-000001470000}"/>
    <cellStyle name="SAPBEXexcCritical5 5 2 6" xfId="16681" xr:uid="{00000000-0005-0000-0000-000002470000}"/>
    <cellStyle name="SAPBEXexcCritical5 5 2 7" xfId="16682" xr:uid="{00000000-0005-0000-0000-000003470000}"/>
    <cellStyle name="SAPBEXexcCritical5 5 2 8" xfId="16683" xr:uid="{00000000-0005-0000-0000-000004470000}"/>
    <cellStyle name="SAPBEXexcCritical5 5 3" xfId="6732" xr:uid="{00000000-0005-0000-0000-000005470000}"/>
    <cellStyle name="SAPBEXexcCritical5 5 3 2" xfId="8601" xr:uid="{00000000-0005-0000-0000-000006470000}"/>
    <cellStyle name="SAPBEXexcCritical5 5 3 2 2" xfId="16684" xr:uid="{00000000-0005-0000-0000-000007470000}"/>
    <cellStyle name="SAPBEXexcCritical5 5 3 2 3" xfId="16685" xr:uid="{00000000-0005-0000-0000-000008470000}"/>
    <cellStyle name="SAPBEXexcCritical5 5 3 2 4" xfId="16686" xr:uid="{00000000-0005-0000-0000-000009470000}"/>
    <cellStyle name="SAPBEXexcCritical5 5 3 2 5" xfId="16687" xr:uid="{00000000-0005-0000-0000-00000A470000}"/>
    <cellStyle name="SAPBEXexcCritical5 5 3 2 6" xfId="16688" xr:uid="{00000000-0005-0000-0000-00000B470000}"/>
    <cellStyle name="SAPBEXexcCritical5 5 3 3" xfId="16689" xr:uid="{00000000-0005-0000-0000-00000C470000}"/>
    <cellStyle name="SAPBEXexcCritical5 5 3 4" xfId="16690" xr:uid="{00000000-0005-0000-0000-00000D470000}"/>
    <cellStyle name="SAPBEXexcCritical5 5 3 5" xfId="16691" xr:uid="{00000000-0005-0000-0000-00000E470000}"/>
    <cellStyle name="SAPBEXexcCritical5 5 3 6" xfId="16692" xr:uid="{00000000-0005-0000-0000-00000F470000}"/>
    <cellStyle name="SAPBEXexcCritical5 5 3 7" xfId="16693" xr:uid="{00000000-0005-0000-0000-000010470000}"/>
    <cellStyle name="SAPBEXexcCritical5 5 4" xfId="7774" xr:uid="{00000000-0005-0000-0000-000011470000}"/>
    <cellStyle name="SAPBEXexcCritical5 5 4 2" xfId="16694" xr:uid="{00000000-0005-0000-0000-000012470000}"/>
    <cellStyle name="SAPBEXexcCritical5 5 4 3" xfId="16695" xr:uid="{00000000-0005-0000-0000-000013470000}"/>
    <cellStyle name="SAPBEXexcCritical5 5 4 4" xfId="16696" xr:uid="{00000000-0005-0000-0000-000014470000}"/>
    <cellStyle name="SAPBEXexcCritical5 5 4 5" xfId="16697" xr:uid="{00000000-0005-0000-0000-000015470000}"/>
    <cellStyle name="SAPBEXexcCritical5 5 4 6" xfId="16698" xr:uid="{00000000-0005-0000-0000-000016470000}"/>
    <cellStyle name="SAPBEXexcCritical5 5 5" xfId="16699" xr:uid="{00000000-0005-0000-0000-000017470000}"/>
    <cellStyle name="SAPBEXexcCritical5 5 6" xfId="16700" xr:uid="{00000000-0005-0000-0000-000018470000}"/>
    <cellStyle name="SAPBEXexcCritical5 5 7" xfId="16701" xr:uid="{00000000-0005-0000-0000-000019470000}"/>
    <cellStyle name="SAPBEXexcCritical5 5 8" xfId="16702" xr:uid="{00000000-0005-0000-0000-00001A470000}"/>
    <cellStyle name="SAPBEXexcCritical5 5 9" xfId="16703" xr:uid="{00000000-0005-0000-0000-00001B470000}"/>
    <cellStyle name="SAPBEXexcCritical5 6" xfId="6045" xr:uid="{00000000-0005-0000-0000-00001C470000}"/>
    <cellStyle name="SAPBEXexcCritical5 6 2" xfId="6046" xr:uid="{00000000-0005-0000-0000-00001D470000}"/>
    <cellStyle name="SAPBEXexcCritical5 6 2 2" xfId="7258" xr:uid="{00000000-0005-0000-0000-00001E470000}"/>
    <cellStyle name="SAPBEXexcCritical5 6 2 2 2" xfId="8866" xr:uid="{00000000-0005-0000-0000-00001F470000}"/>
    <cellStyle name="SAPBEXexcCritical5 6 2 2 2 2" xfId="16704" xr:uid="{00000000-0005-0000-0000-000020470000}"/>
    <cellStyle name="SAPBEXexcCritical5 6 2 2 2 3" xfId="16705" xr:uid="{00000000-0005-0000-0000-000021470000}"/>
    <cellStyle name="SAPBEXexcCritical5 6 2 2 2 4" xfId="16706" xr:uid="{00000000-0005-0000-0000-000022470000}"/>
    <cellStyle name="SAPBEXexcCritical5 6 2 2 2 5" xfId="16707" xr:uid="{00000000-0005-0000-0000-000023470000}"/>
    <cellStyle name="SAPBEXexcCritical5 6 2 2 2 6" xfId="16708" xr:uid="{00000000-0005-0000-0000-000024470000}"/>
    <cellStyle name="SAPBEXexcCritical5 6 2 2 3" xfId="16709" xr:uid="{00000000-0005-0000-0000-000025470000}"/>
    <cellStyle name="SAPBEXexcCritical5 6 2 2 4" xfId="16710" xr:uid="{00000000-0005-0000-0000-000026470000}"/>
    <cellStyle name="SAPBEXexcCritical5 6 2 2 5" xfId="16711" xr:uid="{00000000-0005-0000-0000-000027470000}"/>
    <cellStyle name="SAPBEXexcCritical5 6 2 2 6" xfId="16712" xr:uid="{00000000-0005-0000-0000-000028470000}"/>
    <cellStyle name="SAPBEXexcCritical5 6 2 2 7" xfId="16713" xr:uid="{00000000-0005-0000-0000-000029470000}"/>
    <cellStyle name="SAPBEXexcCritical5 6 2 3" xfId="8107" xr:uid="{00000000-0005-0000-0000-00002A470000}"/>
    <cellStyle name="SAPBEXexcCritical5 6 2 3 2" xfId="16714" xr:uid="{00000000-0005-0000-0000-00002B470000}"/>
    <cellStyle name="SAPBEXexcCritical5 6 2 3 3" xfId="16715" xr:uid="{00000000-0005-0000-0000-00002C470000}"/>
    <cellStyle name="SAPBEXexcCritical5 6 2 3 4" xfId="16716" xr:uid="{00000000-0005-0000-0000-00002D470000}"/>
    <cellStyle name="SAPBEXexcCritical5 6 2 3 5" xfId="16717" xr:uid="{00000000-0005-0000-0000-00002E470000}"/>
    <cellStyle name="SAPBEXexcCritical5 6 2 3 6" xfId="16718" xr:uid="{00000000-0005-0000-0000-00002F470000}"/>
    <cellStyle name="SAPBEXexcCritical5 6 2 4" xfId="16719" xr:uid="{00000000-0005-0000-0000-000030470000}"/>
    <cellStyle name="SAPBEXexcCritical5 6 2 5" xfId="16720" xr:uid="{00000000-0005-0000-0000-000031470000}"/>
    <cellStyle name="SAPBEXexcCritical5 6 2 6" xfId="16721" xr:uid="{00000000-0005-0000-0000-000032470000}"/>
    <cellStyle name="SAPBEXexcCritical5 6 2 7" xfId="16722" xr:uid="{00000000-0005-0000-0000-000033470000}"/>
    <cellStyle name="SAPBEXexcCritical5 6 2 8" xfId="16723" xr:uid="{00000000-0005-0000-0000-000034470000}"/>
    <cellStyle name="SAPBEXexcCritical5 6 3" xfId="7257" xr:uid="{00000000-0005-0000-0000-000035470000}"/>
    <cellStyle name="SAPBEXexcCritical5 6 3 2" xfId="8865" xr:uid="{00000000-0005-0000-0000-000036470000}"/>
    <cellStyle name="SAPBEXexcCritical5 6 3 2 2" xfId="16724" xr:uid="{00000000-0005-0000-0000-000037470000}"/>
    <cellStyle name="SAPBEXexcCritical5 6 3 2 3" xfId="16725" xr:uid="{00000000-0005-0000-0000-000038470000}"/>
    <cellStyle name="SAPBEXexcCritical5 6 3 2 4" xfId="16726" xr:uid="{00000000-0005-0000-0000-000039470000}"/>
    <cellStyle name="SAPBEXexcCritical5 6 3 2 5" xfId="16727" xr:uid="{00000000-0005-0000-0000-00003A470000}"/>
    <cellStyle name="SAPBEXexcCritical5 6 3 2 6" xfId="16728" xr:uid="{00000000-0005-0000-0000-00003B470000}"/>
    <cellStyle name="SAPBEXexcCritical5 6 3 3" xfId="16729" xr:uid="{00000000-0005-0000-0000-00003C470000}"/>
    <cellStyle name="SAPBEXexcCritical5 6 3 4" xfId="16730" xr:uid="{00000000-0005-0000-0000-00003D470000}"/>
    <cellStyle name="SAPBEXexcCritical5 6 3 5" xfId="16731" xr:uid="{00000000-0005-0000-0000-00003E470000}"/>
    <cellStyle name="SAPBEXexcCritical5 6 3 6" xfId="16732" xr:uid="{00000000-0005-0000-0000-00003F470000}"/>
    <cellStyle name="SAPBEXexcCritical5 6 3 7" xfId="16733" xr:uid="{00000000-0005-0000-0000-000040470000}"/>
    <cellStyle name="SAPBEXexcCritical5 6 4" xfId="8106" xr:uid="{00000000-0005-0000-0000-000041470000}"/>
    <cellStyle name="SAPBEXexcCritical5 6 4 2" xfId="16734" xr:uid="{00000000-0005-0000-0000-000042470000}"/>
    <cellStyle name="SAPBEXexcCritical5 6 4 3" xfId="16735" xr:uid="{00000000-0005-0000-0000-000043470000}"/>
    <cellStyle name="SAPBEXexcCritical5 6 4 4" xfId="16736" xr:uid="{00000000-0005-0000-0000-000044470000}"/>
    <cellStyle name="SAPBEXexcCritical5 6 4 5" xfId="16737" xr:uid="{00000000-0005-0000-0000-000045470000}"/>
    <cellStyle name="SAPBEXexcCritical5 6 4 6" xfId="16738" xr:uid="{00000000-0005-0000-0000-000046470000}"/>
    <cellStyle name="SAPBEXexcCritical5 6 5" xfId="16739" xr:uid="{00000000-0005-0000-0000-000047470000}"/>
    <cellStyle name="SAPBEXexcCritical5 6 6" xfId="16740" xr:uid="{00000000-0005-0000-0000-000048470000}"/>
    <cellStyle name="SAPBEXexcCritical5 6 7" xfId="16741" xr:uid="{00000000-0005-0000-0000-000049470000}"/>
    <cellStyle name="SAPBEXexcCritical5 6 8" xfId="16742" xr:uid="{00000000-0005-0000-0000-00004A470000}"/>
    <cellStyle name="SAPBEXexcCritical5 6 9" xfId="16743" xr:uid="{00000000-0005-0000-0000-00004B470000}"/>
    <cellStyle name="SAPBEXexcCritical5 7" xfId="6047" xr:uid="{00000000-0005-0000-0000-00004C470000}"/>
    <cellStyle name="SAPBEXexcCritical5 7 2" xfId="6048" xr:uid="{00000000-0005-0000-0000-00004D470000}"/>
    <cellStyle name="SAPBEXexcCritical5 7 2 2" xfId="7260" xr:uid="{00000000-0005-0000-0000-00004E470000}"/>
    <cellStyle name="SAPBEXexcCritical5 7 2 2 2" xfId="8868" xr:uid="{00000000-0005-0000-0000-00004F470000}"/>
    <cellStyle name="SAPBEXexcCritical5 7 2 2 2 2" xfId="16744" xr:uid="{00000000-0005-0000-0000-000050470000}"/>
    <cellStyle name="SAPBEXexcCritical5 7 2 2 2 3" xfId="16745" xr:uid="{00000000-0005-0000-0000-000051470000}"/>
    <cellStyle name="SAPBEXexcCritical5 7 2 2 2 4" xfId="16746" xr:uid="{00000000-0005-0000-0000-000052470000}"/>
    <cellStyle name="SAPBEXexcCritical5 7 2 2 2 5" xfId="16747" xr:uid="{00000000-0005-0000-0000-000053470000}"/>
    <cellStyle name="SAPBEXexcCritical5 7 2 2 2 6" xfId="16748" xr:uid="{00000000-0005-0000-0000-000054470000}"/>
    <cellStyle name="SAPBEXexcCritical5 7 2 2 3" xfId="16749" xr:uid="{00000000-0005-0000-0000-000055470000}"/>
    <cellStyle name="SAPBEXexcCritical5 7 2 2 4" xfId="16750" xr:uid="{00000000-0005-0000-0000-000056470000}"/>
    <cellStyle name="SAPBEXexcCritical5 7 2 2 5" xfId="16751" xr:uid="{00000000-0005-0000-0000-000057470000}"/>
    <cellStyle name="SAPBEXexcCritical5 7 2 2 6" xfId="16752" xr:uid="{00000000-0005-0000-0000-000058470000}"/>
    <cellStyle name="SAPBEXexcCritical5 7 2 2 7" xfId="16753" xr:uid="{00000000-0005-0000-0000-000059470000}"/>
    <cellStyle name="SAPBEXexcCritical5 7 2 3" xfId="8109" xr:uid="{00000000-0005-0000-0000-00005A470000}"/>
    <cellStyle name="SAPBEXexcCritical5 7 2 3 2" xfId="16754" xr:uid="{00000000-0005-0000-0000-00005B470000}"/>
    <cellStyle name="SAPBEXexcCritical5 7 2 3 3" xfId="16755" xr:uid="{00000000-0005-0000-0000-00005C470000}"/>
    <cellStyle name="SAPBEXexcCritical5 7 2 3 4" xfId="16756" xr:uid="{00000000-0005-0000-0000-00005D470000}"/>
    <cellStyle name="SAPBEXexcCritical5 7 2 3 5" xfId="16757" xr:uid="{00000000-0005-0000-0000-00005E470000}"/>
    <cellStyle name="SAPBEXexcCritical5 7 2 3 6" xfId="16758" xr:uid="{00000000-0005-0000-0000-00005F470000}"/>
    <cellStyle name="SAPBEXexcCritical5 7 2 4" xfId="16759" xr:uid="{00000000-0005-0000-0000-000060470000}"/>
    <cellStyle name="SAPBEXexcCritical5 7 2 5" xfId="16760" xr:uid="{00000000-0005-0000-0000-000061470000}"/>
    <cellStyle name="SAPBEXexcCritical5 7 2 6" xfId="16761" xr:uid="{00000000-0005-0000-0000-000062470000}"/>
    <cellStyle name="SAPBEXexcCritical5 7 2 7" xfId="16762" xr:uid="{00000000-0005-0000-0000-000063470000}"/>
    <cellStyle name="SAPBEXexcCritical5 7 2 8" xfId="16763" xr:uid="{00000000-0005-0000-0000-000064470000}"/>
    <cellStyle name="SAPBEXexcCritical5 7 3" xfId="7259" xr:uid="{00000000-0005-0000-0000-000065470000}"/>
    <cellStyle name="SAPBEXexcCritical5 7 3 2" xfId="8867" xr:uid="{00000000-0005-0000-0000-000066470000}"/>
    <cellStyle name="SAPBEXexcCritical5 7 3 2 2" xfId="16764" xr:uid="{00000000-0005-0000-0000-000067470000}"/>
    <cellStyle name="SAPBEXexcCritical5 7 3 2 3" xfId="16765" xr:uid="{00000000-0005-0000-0000-000068470000}"/>
    <cellStyle name="SAPBEXexcCritical5 7 3 2 4" xfId="16766" xr:uid="{00000000-0005-0000-0000-000069470000}"/>
    <cellStyle name="SAPBEXexcCritical5 7 3 2 5" xfId="16767" xr:uid="{00000000-0005-0000-0000-00006A470000}"/>
    <cellStyle name="SAPBEXexcCritical5 7 3 2 6" xfId="16768" xr:uid="{00000000-0005-0000-0000-00006B470000}"/>
    <cellStyle name="SAPBEXexcCritical5 7 3 3" xfId="16769" xr:uid="{00000000-0005-0000-0000-00006C470000}"/>
    <cellStyle name="SAPBEXexcCritical5 7 3 4" xfId="16770" xr:uid="{00000000-0005-0000-0000-00006D470000}"/>
    <cellStyle name="SAPBEXexcCritical5 7 3 5" xfId="16771" xr:uid="{00000000-0005-0000-0000-00006E470000}"/>
    <cellStyle name="SAPBEXexcCritical5 7 3 6" xfId="16772" xr:uid="{00000000-0005-0000-0000-00006F470000}"/>
    <cellStyle name="SAPBEXexcCritical5 7 3 7" xfId="16773" xr:uid="{00000000-0005-0000-0000-000070470000}"/>
    <cellStyle name="SAPBEXexcCritical5 7 4" xfId="8108" xr:uid="{00000000-0005-0000-0000-000071470000}"/>
    <cellStyle name="SAPBEXexcCritical5 7 4 2" xfId="16774" xr:uid="{00000000-0005-0000-0000-000072470000}"/>
    <cellStyle name="SAPBEXexcCritical5 7 4 3" xfId="16775" xr:uid="{00000000-0005-0000-0000-000073470000}"/>
    <cellStyle name="SAPBEXexcCritical5 7 4 4" xfId="16776" xr:uid="{00000000-0005-0000-0000-000074470000}"/>
    <cellStyle name="SAPBEXexcCritical5 7 4 5" xfId="16777" xr:uid="{00000000-0005-0000-0000-000075470000}"/>
    <cellStyle name="SAPBEXexcCritical5 7 4 6" xfId="16778" xr:uid="{00000000-0005-0000-0000-000076470000}"/>
    <cellStyle name="SAPBEXexcCritical5 7 5" xfId="16779" xr:uid="{00000000-0005-0000-0000-000077470000}"/>
    <cellStyle name="SAPBEXexcCritical5 7 6" xfId="16780" xr:uid="{00000000-0005-0000-0000-000078470000}"/>
    <cellStyle name="SAPBEXexcCritical5 7 7" xfId="16781" xr:uid="{00000000-0005-0000-0000-000079470000}"/>
    <cellStyle name="SAPBEXexcCritical5 7 8" xfId="16782" xr:uid="{00000000-0005-0000-0000-00007A470000}"/>
    <cellStyle name="SAPBEXexcCritical5 7 9" xfId="16783" xr:uid="{00000000-0005-0000-0000-00007B470000}"/>
    <cellStyle name="SAPBEXexcCritical5 8" xfId="6049" xr:uid="{00000000-0005-0000-0000-00007C470000}"/>
    <cellStyle name="SAPBEXexcCritical5 8 2" xfId="7261" xr:uid="{00000000-0005-0000-0000-00007D470000}"/>
    <cellStyle name="SAPBEXexcCritical5 8 2 2" xfId="8869" xr:uid="{00000000-0005-0000-0000-00007E470000}"/>
    <cellStyle name="SAPBEXexcCritical5 8 2 2 2" xfId="16784" xr:uid="{00000000-0005-0000-0000-00007F470000}"/>
    <cellStyle name="SAPBEXexcCritical5 8 2 2 3" xfId="16785" xr:uid="{00000000-0005-0000-0000-000080470000}"/>
    <cellStyle name="SAPBEXexcCritical5 8 2 2 4" xfId="16786" xr:uid="{00000000-0005-0000-0000-000081470000}"/>
    <cellStyle name="SAPBEXexcCritical5 8 2 2 5" xfId="16787" xr:uid="{00000000-0005-0000-0000-000082470000}"/>
    <cellStyle name="SAPBEXexcCritical5 8 2 2 6" xfId="16788" xr:uid="{00000000-0005-0000-0000-000083470000}"/>
    <cellStyle name="SAPBEXexcCritical5 8 2 3" xfId="16789" xr:uid="{00000000-0005-0000-0000-000084470000}"/>
    <cellStyle name="SAPBEXexcCritical5 8 2 4" xfId="16790" xr:uid="{00000000-0005-0000-0000-000085470000}"/>
    <cellStyle name="SAPBEXexcCritical5 8 2 5" xfId="16791" xr:uid="{00000000-0005-0000-0000-000086470000}"/>
    <cellStyle name="SAPBEXexcCritical5 8 2 6" xfId="16792" xr:uid="{00000000-0005-0000-0000-000087470000}"/>
    <cellStyle name="SAPBEXexcCritical5 8 2 7" xfId="16793" xr:uid="{00000000-0005-0000-0000-000088470000}"/>
    <cellStyle name="SAPBEXexcCritical5 8 3" xfId="8110" xr:uid="{00000000-0005-0000-0000-000089470000}"/>
    <cellStyle name="SAPBEXexcCritical5 8 3 2" xfId="16794" xr:uid="{00000000-0005-0000-0000-00008A470000}"/>
    <cellStyle name="SAPBEXexcCritical5 8 3 3" xfId="16795" xr:uid="{00000000-0005-0000-0000-00008B470000}"/>
    <cellStyle name="SAPBEXexcCritical5 8 3 4" xfId="16796" xr:uid="{00000000-0005-0000-0000-00008C470000}"/>
    <cellStyle name="SAPBEXexcCritical5 8 3 5" xfId="16797" xr:uid="{00000000-0005-0000-0000-00008D470000}"/>
    <cellStyle name="SAPBEXexcCritical5 8 3 6" xfId="16798" xr:uid="{00000000-0005-0000-0000-00008E470000}"/>
    <cellStyle name="SAPBEXexcCritical5 8 4" xfId="16799" xr:uid="{00000000-0005-0000-0000-00008F470000}"/>
    <cellStyle name="SAPBEXexcCritical5 8 5" xfId="16800" xr:uid="{00000000-0005-0000-0000-000090470000}"/>
    <cellStyle name="SAPBEXexcCritical5 8 6" xfId="16801" xr:uid="{00000000-0005-0000-0000-000091470000}"/>
    <cellStyle name="SAPBEXexcCritical5 8 7" xfId="16802" xr:uid="{00000000-0005-0000-0000-000092470000}"/>
    <cellStyle name="SAPBEXexcCritical5 8 8" xfId="16803" xr:uid="{00000000-0005-0000-0000-000093470000}"/>
    <cellStyle name="SAPBEXexcCritical5 9" xfId="6513" xr:uid="{00000000-0005-0000-0000-000094470000}"/>
    <cellStyle name="SAPBEXexcCritical5 9 2" xfId="8455" xr:uid="{00000000-0005-0000-0000-000095470000}"/>
    <cellStyle name="SAPBEXexcCritical5 9 2 2" xfId="16804" xr:uid="{00000000-0005-0000-0000-000096470000}"/>
    <cellStyle name="SAPBEXexcCritical5 9 2 3" xfId="16805" xr:uid="{00000000-0005-0000-0000-000097470000}"/>
    <cellStyle name="SAPBEXexcCritical5 9 2 4" xfId="16806" xr:uid="{00000000-0005-0000-0000-000098470000}"/>
    <cellStyle name="SAPBEXexcCritical5 9 2 5" xfId="16807" xr:uid="{00000000-0005-0000-0000-000099470000}"/>
    <cellStyle name="SAPBEXexcCritical5 9 2 6" xfId="16808" xr:uid="{00000000-0005-0000-0000-00009A470000}"/>
    <cellStyle name="SAPBEXexcCritical5 9 3" xfId="16809" xr:uid="{00000000-0005-0000-0000-00009B470000}"/>
    <cellStyle name="SAPBEXexcCritical5 9 4" xfId="16810" xr:uid="{00000000-0005-0000-0000-00009C470000}"/>
    <cellStyle name="SAPBEXexcCritical5 9 5" xfId="16811" xr:uid="{00000000-0005-0000-0000-00009D470000}"/>
    <cellStyle name="SAPBEXexcCritical5 9 6" xfId="16812" xr:uid="{00000000-0005-0000-0000-00009E470000}"/>
    <cellStyle name="SAPBEXexcCritical5 9 7" xfId="16813" xr:uid="{00000000-0005-0000-0000-00009F470000}"/>
    <cellStyle name="SAPBEXexcCritical6" xfId="3289" xr:uid="{00000000-0005-0000-0000-0000A0470000}"/>
    <cellStyle name="SAPBEXexcCritical6 10" xfId="7577" xr:uid="{00000000-0005-0000-0000-0000A1470000}"/>
    <cellStyle name="SAPBEXexcCritical6 10 2" xfId="16814" xr:uid="{00000000-0005-0000-0000-0000A2470000}"/>
    <cellStyle name="SAPBEXexcCritical6 10 3" xfId="16815" xr:uid="{00000000-0005-0000-0000-0000A3470000}"/>
    <cellStyle name="SAPBEXexcCritical6 10 4" xfId="16816" xr:uid="{00000000-0005-0000-0000-0000A4470000}"/>
    <cellStyle name="SAPBEXexcCritical6 10 5" xfId="16817" xr:uid="{00000000-0005-0000-0000-0000A5470000}"/>
    <cellStyle name="SAPBEXexcCritical6 10 6" xfId="16818" xr:uid="{00000000-0005-0000-0000-0000A6470000}"/>
    <cellStyle name="SAPBEXexcCritical6 11" xfId="16819" xr:uid="{00000000-0005-0000-0000-0000A7470000}"/>
    <cellStyle name="SAPBEXexcCritical6 12" xfId="16820" xr:uid="{00000000-0005-0000-0000-0000A8470000}"/>
    <cellStyle name="SAPBEXexcCritical6 13" xfId="16821" xr:uid="{00000000-0005-0000-0000-0000A9470000}"/>
    <cellStyle name="SAPBEXexcCritical6 14" xfId="16822" xr:uid="{00000000-0005-0000-0000-0000AA470000}"/>
    <cellStyle name="SAPBEXexcCritical6 15" xfId="16823" xr:uid="{00000000-0005-0000-0000-0000AB470000}"/>
    <cellStyle name="SAPBEXexcCritical6 2" xfId="3290" xr:uid="{00000000-0005-0000-0000-0000AC470000}"/>
    <cellStyle name="SAPBEXexcCritical6 2 10" xfId="16824" xr:uid="{00000000-0005-0000-0000-0000AD470000}"/>
    <cellStyle name="SAPBEXexcCritical6 2 11" xfId="16825" xr:uid="{00000000-0005-0000-0000-0000AE470000}"/>
    <cellStyle name="SAPBEXexcCritical6 2 2" xfId="3291" xr:uid="{00000000-0005-0000-0000-0000AF470000}"/>
    <cellStyle name="SAPBEXexcCritical6 2 2 10" xfId="16826" xr:uid="{00000000-0005-0000-0000-0000B0470000}"/>
    <cellStyle name="SAPBEXexcCritical6 2 2 2" xfId="4830" xr:uid="{00000000-0005-0000-0000-0000B1470000}"/>
    <cellStyle name="SAPBEXexcCritical6 2 2 2 2" xfId="6050" xr:uid="{00000000-0005-0000-0000-0000B2470000}"/>
    <cellStyle name="SAPBEXexcCritical6 2 2 2 2 2" xfId="7262" xr:uid="{00000000-0005-0000-0000-0000B3470000}"/>
    <cellStyle name="SAPBEXexcCritical6 2 2 2 2 2 2" xfId="8870" xr:uid="{00000000-0005-0000-0000-0000B4470000}"/>
    <cellStyle name="SAPBEXexcCritical6 2 2 2 2 2 2 2" xfId="16827" xr:uid="{00000000-0005-0000-0000-0000B5470000}"/>
    <cellStyle name="SAPBEXexcCritical6 2 2 2 2 2 2 3" xfId="16828" xr:uid="{00000000-0005-0000-0000-0000B6470000}"/>
    <cellStyle name="SAPBEXexcCritical6 2 2 2 2 2 2 4" xfId="16829" xr:uid="{00000000-0005-0000-0000-0000B7470000}"/>
    <cellStyle name="SAPBEXexcCritical6 2 2 2 2 2 2 5" xfId="16830" xr:uid="{00000000-0005-0000-0000-0000B8470000}"/>
    <cellStyle name="SAPBEXexcCritical6 2 2 2 2 2 2 6" xfId="16831" xr:uid="{00000000-0005-0000-0000-0000B9470000}"/>
    <cellStyle name="SAPBEXexcCritical6 2 2 2 2 2 3" xfId="16832" xr:uid="{00000000-0005-0000-0000-0000BA470000}"/>
    <cellStyle name="SAPBEXexcCritical6 2 2 2 2 2 4" xfId="16833" xr:uid="{00000000-0005-0000-0000-0000BB470000}"/>
    <cellStyle name="SAPBEXexcCritical6 2 2 2 2 2 5" xfId="16834" xr:uid="{00000000-0005-0000-0000-0000BC470000}"/>
    <cellStyle name="SAPBEXexcCritical6 2 2 2 2 2 6" xfId="16835" xr:uid="{00000000-0005-0000-0000-0000BD470000}"/>
    <cellStyle name="SAPBEXexcCritical6 2 2 2 2 2 7" xfId="16836" xr:uid="{00000000-0005-0000-0000-0000BE470000}"/>
    <cellStyle name="SAPBEXexcCritical6 2 2 2 2 3" xfId="8111" xr:uid="{00000000-0005-0000-0000-0000BF470000}"/>
    <cellStyle name="SAPBEXexcCritical6 2 2 2 2 3 2" xfId="16837" xr:uid="{00000000-0005-0000-0000-0000C0470000}"/>
    <cellStyle name="SAPBEXexcCritical6 2 2 2 2 3 3" xfId="16838" xr:uid="{00000000-0005-0000-0000-0000C1470000}"/>
    <cellStyle name="SAPBEXexcCritical6 2 2 2 2 3 4" xfId="16839" xr:uid="{00000000-0005-0000-0000-0000C2470000}"/>
    <cellStyle name="SAPBEXexcCritical6 2 2 2 2 3 5" xfId="16840" xr:uid="{00000000-0005-0000-0000-0000C3470000}"/>
    <cellStyle name="SAPBEXexcCritical6 2 2 2 2 3 6" xfId="16841" xr:uid="{00000000-0005-0000-0000-0000C4470000}"/>
    <cellStyle name="SAPBEXexcCritical6 2 2 2 2 4" xfId="16842" xr:uid="{00000000-0005-0000-0000-0000C5470000}"/>
    <cellStyle name="SAPBEXexcCritical6 2 2 2 2 5" xfId="16843" xr:uid="{00000000-0005-0000-0000-0000C6470000}"/>
    <cellStyle name="SAPBEXexcCritical6 2 2 2 2 6" xfId="16844" xr:uid="{00000000-0005-0000-0000-0000C7470000}"/>
    <cellStyle name="SAPBEXexcCritical6 2 2 2 2 7" xfId="16845" xr:uid="{00000000-0005-0000-0000-0000C8470000}"/>
    <cellStyle name="SAPBEXexcCritical6 2 2 2 2 8" xfId="16846" xr:uid="{00000000-0005-0000-0000-0000C9470000}"/>
    <cellStyle name="SAPBEXexcCritical6 2 2 2 3" xfId="6733" xr:uid="{00000000-0005-0000-0000-0000CA470000}"/>
    <cellStyle name="SAPBEXexcCritical6 2 2 2 3 2" xfId="8602" xr:uid="{00000000-0005-0000-0000-0000CB470000}"/>
    <cellStyle name="SAPBEXexcCritical6 2 2 2 3 2 2" xfId="16847" xr:uid="{00000000-0005-0000-0000-0000CC470000}"/>
    <cellStyle name="SAPBEXexcCritical6 2 2 2 3 2 3" xfId="16848" xr:uid="{00000000-0005-0000-0000-0000CD470000}"/>
    <cellStyle name="SAPBEXexcCritical6 2 2 2 3 2 4" xfId="16849" xr:uid="{00000000-0005-0000-0000-0000CE470000}"/>
    <cellStyle name="SAPBEXexcCritical6 2 2 2 3 2 5" xfId="16850" xr:uid="{00000000-0005-0000-0000-0000CF470000}"/>
    <cellStyle name="SAPBEXexcCritical6 2 2 2 3 2 6" xfId="16851" xr:uid="{00000000-0005-0000-0000-0000D0470000}"/>
    <cellStyle name="SAPBEXexcCritical6 2 2 2 3 3" xfId="16852" xr:uid="{00000000-0005-0000-0000-0000D1470000}"/>
    <cellStyle name="SAPBEXexcCritical6 2 2 2 3 4" xfId="16853" xr:uid="{00000000-0005-0000-0000-0000D2470000}"/>
    <cellStyle name="SAPBEXexcCritical6 2 2 2 3 5" xfId="16854" xr:uid="{00000000-0005-0000-0000-0000D3470000}"/>
    <cellStyle name="SAPBEXexcCritical6 2 2 2 3 6" xfId="16855" xr:uid="{00000000-0005-0000-0000-0000D4470000}"/>
    <cellStyle name="SAPBEXexcCritical6 2 2 2 3 7" xfId="16856" xr:uid="{00000000-0005-0000-0000-0000D5470000}"/>
    <cellStyle name="SAPBEXexcCritical6 2 2 2 4" xfId="7775" xr:uid="{00000000-0005-0000-0000-0000D6470000}"/>
    <cellStyle name="SAPBEXexcCritical6 2 2 2 4 2" xfId="16857" xr:uid="{00000000-0005-0000-0000-0000D7470000}"/>
    <cellStyle name="SAPBEXexcCritical6 2 2 2 4 3" xfId="16858" xr:uid="{00000000-0005-0000-0000-0000D8470000}"/>
    <cellStyle name="SAPBEXexcCritical6 2 2 2 4 4" xfId="16859" xr:uid="{00000000-0005-0000-0000-0000D9470000}"/>
    <cellStyle name="SAPBEXexcCritical6 2 2 2 4 5" xfId="16860" xr:uid="{00000000-0005-0000-0000-0000DA470000}"/>
    <cellStyle name="SAPBEXexcCritical6 2 2 2 4 6" xfId="16861" xr:uid="{00000000-0005-0000-0000-0000DB470000}"/>
    <cellStyle name="SAPBEXexcCritical6 2 2 2 5" xfId="16862" xr:uid="{00000000-0005-0000-0000-0000DC470000}"/>
    <cellStyle name="SAPBEXexcCritical6 2 2 2 6" xfId="16863" xr:uid="{00000000-0005-0000-0000-0000DD470000}"/>
    <cellStyle name="SAPBEXexcCritical6 2 2 2 7" xfId="16864" xr:uid="{00000000-0005-0000-0000-0000DE470000}"/>
    <cellStyle name="SAPBEXexcCritical6 2 2 2 8" xfId="16865" xr:uid="{00000000-0005-0000-0000-0000DF470000}"/>
    <cellStyle name="SAPBEXexcCritical6 2 2 2 9" xfId="16866" xr:uid="{00000000-0005-0000-0000-0000E0470000}"/>
    <cellStyle name="SAPBEXexcCritical6 2 2 3" xfId="6051" xr:uid="{00000000-0005-0000-0000-0000E1470000}"/>
    <cellStyle name="SAPBEXexcCritical6 2 2 3 2" xfId="7263" xr:uid="{00000000-0005-0000-0000-0000E2470000}"/>
    <cellStyle name="SAPBEXexcCritical6 2 2 3 2 2" xfId="8871" xr:uid="{00000000-0005-0000-0000-0000E3470000}"/>
    <cellStyle name="SAPBEXexcCritical6 2 2 3 2 2 2" xfId="16867" xr:uid="{00000000-0005-0000-0000-0000E4470000}"/>
    <cellStyle name="SAPBEXexcCritical6 2 2 3 2 2 3" xfId="16868" xr:uid="{00000000-0005-0000-0000-0000E5470000}"/>
    <cellStyle name="SAPBEXexcCritical6 2 2 3 2 2 4" xfId="16869" xr:uid="{00000000-0005-0000-0000-0000E6470000}"/>
    <cellStyle name="SAPBEXexcCritical6 2 2 3 2 2 5" xfId="16870" xr:uid="{00000000-0005-0000-0000-0000E7470000}"/>
    <cellStyle name="SAPBEXexcCritical6 2 2 3 2 2 6" xfId="16871" xr:uid="{00000000-0005-0000-0000-0000E8470000}"/>
    <cellStyle name="SAPBEXexcCritical6 2 2 3 2 3" xfId="16872" xr:uid="{00000000-0005-0000-0000-0000E9470000}"/>
    <cellStyle name="SAPBEXexcCritical6 2 2 3 2 4" xfId="16873" xr:uid="{00000000-0005-0000-0000-0000EA470000}"/>
    <cellStyle name="SAPBEXexcCritical6 2 2 3 2 5" xfId="16874" xr:uid="{00000000-0005-0000-0000-0000EB470000}"/>
    <cellStyle name="SAPBEXexcCritical6 2 2 3 2 6" xfId="16875" xr:uid="{00000000-0005-0000-0000-0000EC470000}"/>
    <cellStyle name="SAPBEXexcCritical6 2 2 3 2 7" xfId="16876" xr:uid="{00000000-0005-0000-0000-0000ED470000}"/>
    <cellStyle name="SAPBEXexcCritical6 2 2 3 3" xfId="8112" xr:uid="{00000000-0005-0000-0000-0000EE470000}"/>
    <cellStyle name="SAPBEXexcCritical6 2 2 3 3 2" xfId="16877" xr:uid="{00000000-0005-0000-0000-0000EF470000}"/>
    <cellStyle name="SAPBEXexcCritical6 2 2 3 3 3" xfId="16878" xr:uid="{00000000-0005-0000-0000-0000F0470000}"/>
    <cellStyle name="SAPBEXexcCritical6 2 2 3 3 4" xfId="16879" xr:uid="{00000000-0005-0000-0000-0000F1470000}"/>
    <cellStyle name="SAPBEXexcCritical6 2 2 3 3 5" xfId="16880" xr:uid="{00000000-0005-0000-0000-0000F2470000}"/>
    <cellStyle name="SAPBEXexcCritical6 2 2 3 3 6" xfId="16881" xr:uid="{00000000-0005-0000-0000-0000F3470000}"/>
    <cellStyle name="SAPBEXexcCritical6 2 2 3 4" xfId="16882" xr:uid="{00000000-0005-0000-0000-0000F4470000}"/>
    <cellStyle name="SAPBEXexcCritical6 2 2 3 5" xfId="16883" xr:uid="{00000000-0005-0000-0000-0000F5470000}"/>
    <cellStyle name="SAPBEXexcCritical6 2 2 3 6" xfId="16884" xr:uid="{00000000-0005-0000-0000-0000F6470000}"/>
    <cellStyle name="SAPBEXexcCritical6 2 2 3 7" xfId="16885" xr:uid="{00000000-0005-0000-0000-0000F7470000}"/>
    <cellStyle name="SAPBEXexcCritical6 2 2 3 8" xfId="16886" xr:uid="{00000000-0005-0000-0000-0000F8470000}"/>
    <cellStyle name="SAPBEXexcCritical6 2 2 4" xfId="6519" xr:uid="{00000000-0005-0000-0000-0000F9470000}"/>
    <cellStyle name="SAPBEXexcCritical6 2 2 4 2" xfId="8461" xr:uid="{00000000-0005-0000-0000-0000FA470000}"/>
    <cellStyle name="SAPBEXexcCritical6 2 2 4 2 2" xfId="16887" xr:uid="{00000000-0005-0000-0000-0000FB470000}"/>
    <cellStyle name="SAPBEXexcCritical6 2 2 4 2 3" xfId="16888" xr:uid="{00000000-0005-0000-0000-0000FC470000}"/>
    <cellStyle name="SAPBEXexcCritical6 2 2 4 2 4" xfId="16889" xr:uid="{00000000-0005-0000-0000-0000FD470000}"/>
    <cellStyle name="SAPBEXexcCritical6 2 2 4 2 5" xfId="16890" xr:uid="{00000000-0005-0000-0000-0000FE470000}"/>
    <cellStyle name="SAPBEXexcCritical6 2 2 4 2 6" xfId="16891" xr:uid="{00000000-0005-0000-0000-0000FF470000}"/>
    <cellStyle name="SAPBEXexcCritical6 2 2 4 3" xfId="16892" xr:uid="{00000000-0005-0000-0000-000000480000}"/>
    <cellStyle name="SAPBEXexcCritical6 2 2 4 4" xfId="16893" xr:uid="{00000000-0005-0000-0000-000001480000}"/>
    <cellStyle name="SAPBEXexcCritical6 2 2 4 5" xfId="16894" xr:uid="{00000000-0005-0000-0000-000002480000}"/>
    <cellStyle name="SAPBEXexcCritical6 2 2 4 6" xfId="16895" xr:uid="{00000000-0005-0000-0000-000003480000}"/>
    <cellStyle name="SAPBEXexcCritical6 2 2 4 7" xfId="16896" xr:uid="{00000000-0005-0000-0000-000004480000}"/>
    <cellStyle name="SAPBEXexcCritical6 2 2 5" xfId="7579" xr:uid="{00000000-0005-0000-0000-000005480000}"/>
    <cellStyle name="SAPBEXexcCritical6 2 2 5 2" xfId="16897" xr:uid="{00000000-0005-0000-0000-000006480000}"/>
    <cellStyle name="SAPBEXexcCritical6 2 2 5 3" xfId="16898" xr:uid="{00000000-0005-0000-0000-000007480000}"/>
    <cellStyle name="SAPBEXexcCritical6 2 2 5 4" xfId="16899" xr:uid="{00000000-0005-0000-0000-000008480000}"/>
    <cellStyle name="SAPBEXexcCritical6 2 2 5 5" xfId="16900" xr:uid="{00000000-0005-0000-0000-000009480000}"/>
    <cellStyle name="SAPBEXexcCritical6 2 2 5 6" xfId="16901" xr:uid="{00000000-0005-0000-0000-00000A480000}"/>
    <cellStyle name="SAPBEXexcCritical6 2 2 6" xfId="16902" xr:uid="{00000000-0005-0000-0000-00000B480000}"/>
    <cellStyle name="SAPBEXexcCritical6 2 2 7" xfId="16903" xr:uid="{00000000-0005-0000-0000-00000C480000}"/>
    <cellStyle name="SAPBEXexcCritical6 2 2 8" xfId="16904" xr:uid="{00000000-0005-0000-0000-00000D480000}"/>
    <cellStyle name="SAPBEXexcCritical6 2 2 9" xfId="16905" xr:uid="{00000000-0005-0000-0000-00000E480000}"/>
    <cellStyle name="SAPBEXexcCritical6 2 3" xfId="4831" xr:uid="{00000000-0005-0000-0000-00000F480000}"/>
    <cellStyle name="SAPBEXexcCritical6 2 3 2" xfId="6052" xr:uid="{00000000-0005-0000-0000-000010480000}"/>
    <cellStyle name="SAPBEXexcCritical6 2 3 2 2" xfId="7264" xr:uid="{00000000-0005-0000-0000-000011480000}"/>
    <cellStyle name="SAPBEXexcCritical6 2 3 2 2 2" xfId="8872" xr:uid="{00000000-0005-0000-0000-000012480000}"/>
    <cellStyle name="SAPBEXexcCritical6 2 3 2 2 2 2" xfId="16906" xr:uid="{00000000-0005-0000-0000-000013480000}"/>
    <cellStyle name="SAPBEXexcCritical6 2 3 2 2 2 3" xfId="16907" xr:uid="{00000000-0005-0000-0000-000014480000}"/>
    <cellStyle name="SAPBEXexcCritical6 2 3 2 2 2 4" xfId="16908" xr:uid="{00000000-0005-0000-0000-000015480000}"/>
    <cellStyle name="SAPBEXexcCritical6 2 3 2 2 2 5" xfId="16909" xr:uid="{00000000-0005-0000-0000-000016480000}"/>
    <cellStyle name="SAPBEXexcCritical6 2 3 2 2 2 6" xfId="16910" xr:uid="{00000000-0005-0000-0000-000017480000}"/>
    <cellStyle name="SAPBEXexcCritical6 2 3 2 2 3" xfId="16911" xr:uid="{00000000-0005-0000-0000-000018480000}"/>
    <cellStyle name="SAPBEXexcCritical6 2 3 2 2 4" xfId="16912" xr:uid="{00000000-0005-0000-0000-000019480000}"/>
    <cellStyle name="SAPBEXexcCritical6 2 3 2 2 5" xfId="16913" xr:uid="{00000000-0005-0000-0000-00001A480000}"/>
    <cellStyle name="SAPBEXexcCritical6 2 3 2 2 6" xfId="16914" xr:uid="{00000000-0005-0000-0000-00001B480000}"/>
    <cellStyle name="SAPBEXexcCritical6 2 3 2 2 7" xfId="16915" xr:uid="{00000000-0005-0000-0000-00001C480000}"/>
    <cellStyle name="SAPBEXexcCritical6 2 3 2 3" xfId="8113" xr:uid="{00000000-0005-0000-0000-00001D480000}"/>
    <cellStyle name="SAPBEXexcCritical6 2 3 2 3 2" xfId="16916" xr:uid="{00000000-0005-0000-0000-00001E480000}"/>
    <cellStyle name="SAPBEXexcCritical6 2 3 2 3 3" xfId="16917" xr:uid="{00000000-0005-0000-0000-00001F480000}"/>
    <cellStyle name="SAPBEXexcCritical6 2 3 2 3 4" xfId="16918" xr:uid="{00000000-0005-0000-0000-000020480000}"/>
    <cellStyle name="SAPBEXexcCritical6 2 3 2 3 5" xfId="16919" xr:uid="{00000000-0005-0000-0000-000021480000}"/>
    <cellStyle name="SAPBEXexcCritical6 2 3 2 3 6" xfId="16920" xr:uid="{00000000-0005-0000-0000-000022480000}"/>
    <cellStyle name="SAPBEXexcCritical6 2 3 2 4" xfId="16921" xr:uid="{00000000-0005-0000-0000-000023480000}"/>
    <cellStyle name="SAPBEXexcCritical6 2 3 2 5" xfId="16922" xr:uid="{00000000-0005-0000-0000-000024480000}"/>
    <cellStyle name="SAPBEXexcCritical6 2 3 2 6" xfId="16923" xr:uid="{00000000-0005-0000-0000-000025480000}"/>
    <cellStyle name="SAPBEXexcCritical6 2 3 2 7" xfId="16924" xr:uid="{00000000-0005-0000-0000-000026480000}"/>
    <cellStyle name="SAPBEXexcCritical6 2 3 2 8" xfId="16925" xr:uid="{00000000-0005-0000-0000-000027480000}"/>
    <cellStyle name="SAPBEXexcCritical6 2 3 3" xfId="6734" xr:uid="{00000000-0005-0000-0000-000028480000}"/>
    <cellStyle name="SAPBEXexcCritical6 2 3 3 2" xfId="8603" xr:uid="{00000000-0005-0000-0000-000029480000}"/>
    <cellStyle name="SAPBEXexcCritical6 2 3 3 2 2" xfId="16926" xr:uid="{00000000-0005-0000-0000-00002A480000}"/>
    <cellStyle name="SAPBEXexcCritical6 2 3 3 2 3" xfId="16927" xr:uid="{00000000-0005-0000-0000-00002B480000}"/>
    <cellStyle name="SAPBEXexcCritical6 2 3 3 2 4" xfId="16928" xr:uid="{00000000-0005-0000-0000-00002C480000}"/>
    <cellStyle name="SAPBEXexcCritical6 2 3 3 2 5" xfId="16929" xr:uid="{00000000-0005-0000-0000-00002D480000}"/>
    <cellStyle name="SAPBEXexcCritical6 2 3 3 2 6" xfId="16930" xr:uid="{00000000-0005-0000-0000-00002E480000}"/>
    <cellStyle name="SAPBEXexcCritical6 2 3 3 3" xfId="16931" xr:uid="{00000000-0005-0000-0000-00002F480000}"/>
    <cellStyle name="SAPBEXexcCritical6 2 3 3 4" xfId="16932" xr:uid="{00000000-0005-0000-0000-000030480000}"/>
    <cellStyle name="SAPBEXexcCritical6 2 3 3 5" xfId="16933" xr:uid="{00000000-0005-0000-0000-000031480000}"/>
    <cellStyle name="SAPBEXexcCritical6 2 3 3 6" xfId="16934" xr:uid="{00000000-0005-0000-0000-000032480000}"/>
    <cellStyle name="SAPBEXexcCritical6 2 3 3 7" xfId="16935" xr:uid="{00000000-0005-0000-0000-000033480000}"/>
    <cellStyle name="SAPBEXexcCritical6 2 3 4" xfId="7776" xr:uid="{00000000-0005-0000-0000-000034480000}"/>
    <cellStyle name="SAPBEXexcCritical6 2 3 4 2" xfId="16936" xr:uid="{00000000-0005-0000-0000-000035480000}"/>
    <cellStyle name="SAPBEXexcCritical6 2 3 4 3" xfId="16937" xr:uid="{00000000-0005-0000-0000-000036480000}"/>
    <cellStyle name="SAPBEXexcCritical6 2 3 4 4" xfId="16938" xr:uid="{00000000-0005-0000-0000-000037480000}"/>
    <cellStyle name="SAPBEXexcCritical6 2 3 4 5" xfId="16939" xr:uid="{00000000-0005-0000-0000-000038480000}"/>
    <cellStyle name="SAPBEXexcCritical6 2 3 4 6" xfId="16940" xr:uid="{00000000-0005-0000-0000-000039480000}"/>
    <cellStyle name="SAPBEXexcCritical6 2 3 5" xfId="16941" xr:uid="{00000000-0005-0000-0000-00003A480000}"/>
    <cellStyle name="SAPBEXexcCritical6 2 3 6" xfId="16942" xr:uid="{00000000-0005-0000-0000-00003B480000}"/>
    <cellStyle name="SAPBEXexcCritical6 2 3 7" xfId="16943" xr:uid="{00000000-0005-0000-0000-00003C480000}"/>
    <cellStyle name="SAPBEXexcCritical6 2 3 8" xfId="16944" xr:uid="{00000000-0005-0000-0000-00003D480000}"/>
    <cellStyle name="SAPBEXexcCritical6 2 3 9" xfId="16945" xr:uid="{00000000-0005-0000-0000-00003E480000}"/>
    <cellStyle name="SAPBEXexcCritical6 2 4" xfId="6053" xr:uid="{00000000-0005-0000-0000-00003F480000}"/>
    <cellStyle name="SAPBEXexcCritical6 2 4 2" xfId="7265" xr:uid="{00000000-0005-0000-0000-000040480000}"/>
    <cellStyle name="SAPBEXexcCritical6 2 4 2 2" xfId="8873" xr:uid="{00000000-0005-0000-0000-000041480000}"/>
    <cellStyle name="SAPBEXexcCritical6 2 4 2 2 2" xfId="16946" xr:uid="{00000000-0005-0000-0000-000042480000}"/>
    <cellStyle name="SAPBEXexcCritical6 2 4 2 2 3" xfId="16947" xr:uid="{00000000-0005-0000-0000-000043480000}"/>
    <cellStyle name="SAPBEXexcCritical6 2 4 2 2 4" xfId="16948" xr:uid="{00000000-0005-0000-0000-000044480000}"/>
    <cellStyle name="SAPBEXexcCritical6 2 4 2 2 5" xfId="16949" xr:uid="{00000000-0005-0000-0000-000045480000}"/>
    <cellStyle name="SAPBEXexcCritical6 2 4 2 2 6" xfId="16950" xr:uid="{00000000-0005-0000-0000-000046480000}"/>
    <cellStyle name="SAPBEXexcCritical6 2 4 2 3" xfId="16951" xr:uid="{00000000-0005-0000-0000-000047480000}"/>
    <cellStyle name="SAPBEXexcCritical6 2 4 2 4" xfId="16952" xr:uid="{00000000-0005-0000-0000-000048480000}"/>
    <cellStyle name="SAPBEXexcCritical6 2 4 2 5" xfId="16953" xr:uid="{00000000-0005-0000-0000-000049480000}"/>
    <cellStyle name="SAPBEXexcCritical6 2 4 2 6" xfId="16954" xr:uid="{00000000-0005-0000-0000-00004A480000}"/>
    <cellStyle name="SAPBEXexcCritical6 2 4 2 7" xfId="16955" xr:uid="{00000000-0005-0000-0000-00004B480000}"/>
    <cellStyle name="SAPBEXexcCritical6 2 4 3" xfId="8114" xr:uid="{00000000-0005-0000-0000-00004C480000}"/>
    <cellStyle name="SAPBEXexcCritical6 2 4 3 2" xfId="16956" xr:uid="{00000000-0005-0000-0000-00004D480000}"/>
    <cellStyle name="SAPBEXexcCritical6 2 4 3 3" xfId="16957" xr:uid="{00000000-0005-0000-0000-00004E480000}"/>
    <cellStyle name="SAPBEXexcCritical6 2 4 3 4" xfId="16958" xr:uid="{00000000-0005-0000-0000-00004F480000}"/>
    <cellStyle name="SAPBEXexcCritical6 2 4 3 5" xfId="16959" xr:uid="{00000000-0005-0000-0000-000050480000}"/>
    <cellStyle name="SAPBEXexcCritical6 2 4 3 6" xfId="16960" xr:uid="{00000000-0005-0000-0000-000051480000}"/>
    <cellStyle name="SAPBEXexcCritical6 2 4 4" xfId="16961" xr:uid="{00000000-0005-0000-0000-000052480000}"/>
    <cellStyle name="SAPBEXexcCritical6 2 4 5" xfId="16962" xr:uid="{00000000-0005-0000-0000-000053480000}"/>
    <cellStyle name="SAPBEXexcCritical6 2 4 6" xfId="16963" xr:uid="{00000000-0005-0000-0000-000054480000}"/>
    <cellStyle name="SAPBEXexcCritical6 2 4 7" xfId="16964" xr:uid="{00000000-0005-0000-0000-000055480000}"/>
    <cellStyle name="SAPBEXexcCritical6 2 4 8" xfId="16965" xr:uid="{00000000-0005-0000-0000-000056480000}"/>
    <cellStyle name="SAPBEXexcCritical6 2 5" xfId="6518" xr:uid="{00000000-0005-0000-0000-000057480000}"/>
    <cellStyle name="SAPBEXexcCritical6 2 5 2" xfId="8460" xr:uid="{00000000-0005-0000-0000-000058480000}"/>
    <cellStyle name="SAPBEXexcCritical6 2 5 2 2" xfId="16966" xr:uid="{00000000-0005-0000-0000-000059480000}"/>
    <cellStyle name="SAPBEXexcCritical6 2 5 2 3" xfId="16967" xr:uid="{00000000-0005-0000-0000-00005A480000}"/>
    <cellStyle name="SAPBEXexcCritical6 2 5 2 4" xfId="16968" xr:uid="{00000000-0005-0000-0000-00005B480000}"/>
    <cellStyle name="SAPBEXexcCritical6 2 5 2 5" xfId="16969" xr:uid="{00000000-0005-0000-0000-00005C480000}"/>
    <cellStyle name="SAPBEXexcCritical6 2 5 2 6" xfId="16970" xr:uid="{00000000-0005-0000-0000-00005D480000}"/>
    <cellStyle name="SAPBEXexcCritical6 2 5 3" xfId="16971" xr:uid="{00000000-0005-0000-0000-00005E480000}"/>
    <cellStyle name="SAPBEXexcCritical6 2 5 4" xfId="16972" xr:uid="{00000000-0005-0000-0000-00005F480000}"/>
    <cellStyle name="SAPBEXexcCritical6 2 5 5" xfId="16973" xr:uid="{00000000-0005-0000-0000-000060480000}"/>
    <cellStyle name="SAPBEXexcCritical6 2 5 6" xfId="16974" xr:uid="{00000000-0005-0000-0000-000061480000}"/>
    <cellStyle name="SAPBEXexcCritical6 2 5 7" xfId="16975" xr:uid="{00000000-0005-0000-0000-000062480000}"/>
    <cellStyle name="SAPBEXexcCritical6 2 6" xfId="7578" xr:uid="{00000000-0005-0000-0000-000063480000}"/>
    <cellStyle name="SAPBEXexcCritical6 2 6 2" xfId="16976" xr:uid="{00000000-0005-0000-0000-000064480000}"/>
    <cellStyle name="SAPBEXexcCritical6 2 6 3" xfId="16977" xr:uid="{00000000-0005-0000-0000-000065480000}"/>
    <cellStyle name="SAPBEXexcCritical6 2 6 4" xfId="16978" xr:uid="{00000000-0005-0000-0000-000066480000}"/>
    <cellStyle name="SAPBEXexcCritical6 2 6 5" xfId="16979" xr:uid="{00000000-0005-0000-0000-000067480000}"/>
    <cellStyle name="SAPBEXexcCritical6 2 6 6" xfId="16980" xr:uid="{00000000-0005-0000-0000-000068480000}"/>
    <cellStyle name="SAPBEXexcCritical6 2 7" xfId="16981" xr:uid="{00000000-0005-0000-0000-000069480000}"/>
    <cellStyle name="SAPBEXexcCritical6 2 8" xfId="16982" xr:uid="{00000000-0005-0000-0000-00006A480000}"/>
    <cellStyle name="SAPBEXexcCritical6 2 9" xfId="16983" xr:uid="{00000000-0005-0000-0000-00006B480000}"/>
    <cellStyle name="SAPBEXexcCritical6 3" xfId="3292" xr:uid="{00000000-0005-0000-0000-00006C480000}"/>
    <cellStyle name="SAPBEXexcCritical6 3 10" xfId="16984" xr:uid="{00000000-0005-0000-0000-00006D480000}"/>
    <cellStyle name="SAPBEXexcCritical6 3 11" xfId="16985" xr:uid="{00000000-0005-0000-0000-00006E480000}"/>
    <cellStyle name="SAPBEXexcCritical6 3 2" xfId="4832" xr:uid="{00000000-0005-0000-0000-00006F480000}"/>
    <cellStyle name="SAPBEXexcCritical6 3 2 10" xfId="16986" xr:uid="{00000000-0005-0000-0000-000070480000}"/>
    <cellStyle name="SAPBEXexcCritical6 3 2 2" xfId="4833" xr:uid="{00000000-0005-0000-0000-000071480000}"/>
    <cellStyle name="SAPBEXexcCritical6 3 2 2 2" xfId="6054" xr:uid="{00000000-0005-0000-0000-000072480000}"/>
    <cellStyle name="SAPBEXexcCritical6 3 2 2 2 2" xfId="7266" xr:uid="{00000000-0005-0000-0000-000073480000}"/>
    <cellStyle name="SAPBEXexcCritical6 3 2 2 2 2 2" xfId="8874" xr:uid="{00000000-0005-0000-0000-000074480000}"/>
    <cellStyle name="SAPBEXexcCritical6 3 2 2 2 2 2 2" xfId="16987" xr:uid="{00000000-0005-0000-0000-000075480000}"/>
    <cellStyle name="SAPBEXexcCritical6 3 2 2 2 2 2 3" xfId="16988" xr:uid="{00000000-0005-0000-0000-000076480000}"/>
    <cellStyle name="SAPBEXexcCritical6 3 2 2 2 2 2 4" xfId="16989" xr:uid="{00000000-0005-0000-0000-000077480000}"/>
    <cellStyle name="SAPBEXexcCritical6 3 2 2 2 2 2 5" xfId="16990" xr:uid="{00000000-0005-0000-0000-000078480000}"/>
    <cellStyle name="SAPBEXexcCritical6 3 2 2 2 2 2 6" xfId="16991" xr:uid="{00000000-0005-0000-0000-000079480000}"/>
    <cellStyle name="SAPBEXexcCritical6 3 2 2 2 2 3" xfId="16992" xr:uid="{00000000-0005-0000-0000-00007A480000}"/>
    <cellStyle name="SAPBEXexcCritical6 3 2 2 2 2 4" xfId="16993" xr:uid="{00000000-0005-0000-0000-00007B480000}"/>
    <cellStyle name="SAPBEXexcCritical6 3 2 2 2 2 5" xfId="16994" xr:uid="{00000000-0005-0000-0000-00007C480000}"/>
    <cellStyle name="SAPBEXexcCritical6 3 2 2 2 2 6" xfId="16995" xr:uid="{00000000-0005-0000-0000-00007D480000}"/>
    <cellStyle name="SAPBEXexcCritical6 3 2 2 2 2 7" xfId="16996" xr:uid="{00000000-0005-0000-0000-00007E480000}"/>
    <cellStyle name="SAPBEXexcCritical6 3 2 2 2 3" xfId="8115" xr:uid="{00000000-0005-0000-0000-00007F480000}"/>
    <cellStyle name="SAPBEXexcCritical6 3 2 2 2 3 2" xfId="16997" xr:uid="{00000000-0005-0000-0000-000080480000}"/>
    <cellStyle name="SAPBEXexcCritical6 3 2 2 2 3 3" xfId="16998" xr:uid="{00000000-0005-0000-0000-000081480000}"/>
    <cellStyle name="SAPBEXexcCritical6 3 2 2 2 3 4" xfId="16999" xr:uid="{00000000-0005-0000-0000-000082480000}"/>
    <cellStyle name="SAPBEXexcCritical6 3 2 2 2 3 5" xfId="17000" xr:uid="{00000000-0005-0000-0000-000083480000}"/>
    <cellStyle name="SAPBEXexcCritical6 3 2 2 2 3 6" xfId="17001" xr:uid="{00000000-0005-0000-0000-000084480000}"/>
    <cellStyle name="SAPBEXexcCritical6 3 2 2 2 4" xfId="17002" xr:uid="{00000000-0005-0000-0000-000085480000}"/>
    <cellStyle name="SAPBEXexcCritical6 3 2 2 2 5" xfId="17003" xr:uid="{00000000-0005-0000-0000-000086480000}"/>
    <cellStyle name="SAPBEXexcCritical6 3 2 2 2 6" xfId="17004" xr:uid="{00000000-0005-0000-0000-000087480000}"/>
    <cellStyle name="SAPBEXexcCritical6 3 2 2 2 7" xfId="17005" xr:uid="{00000000-0005-0000-0000-000088480000}"/>
    <cellStyle name="SAPBEXexcCritical6 3 2 2 2 8" xfId="17006" xr:uid="{00000000-0005-0000-0000-000089480000}"/>
    <cellStyle name="SAPBEXexcCritical6 3 2 2 3" xfId="6736" xr:uid="{00000000-0005-0000-0000-00008A480000}"/>
    <cellStyle name="SAPBEXexcCritical6 3 2 2 3 2" xfId="8605" xr:uid="{00000000-0005-0000-0000-00008B480000}"/>
    <cellStyle name="SAPBEXexcCritical6 3 2 2 3 2 2" xfId="17007" xr:uid="{00000000-0005-0000-0000-00008C480000}"/>
    <cellStyle name="SAPBEXexcCritical6 3 2 2 3 2 3" xfId="17008" xr:uid="{00000000-0005-0000-0000-00008D480000}"/>
    <cellStyle name="SAPBEXexcCritical6 3 2 2 3 2 4" xfId="17009" xr:uid="{00000000-0005-0000-0000-00008E480000}"/>
    <cellStyle name="SAPBEXexcCritical6 3 2 2 3 2 5" xfId="17010" xr:uid="{00000000-0005-0000-0000-00008F480000}"/>
    <cellStyle name="SAPBEXexcCritical6 3 2 2 3 2 6" xfId="17011" xr:uid="{00000000-0005-0000-0000-000090480000}"/>
    <cellStyle name="SAPBEXexcCritical6 3 2 2 3 3" xfId="17012" xr:uid="{00000000-0005-0000-0000-000091480000}"/>
    <cellStyle name="SAPBEXexcCritical6 3 2 2 3 4" xfId="17013" xr:uid="{00000000-0005-0000-0000-000092480000}"/>
    <cellStyle name="SAPBEXexcCritical6 3 2 2 3 5" xfId="17014" xr:uid="{00000000-0005-0000-0000-000093480000}"/>
    <cellStyle name="SAPBEXexcCritical6 3 2 2 3 6" xfId="17015" xr:uid="{00000000-0005-0000-0000-000094480000}"/>
    <cellStyle name="SAPBEXexcCritical6 3 2 2 3 7" xfId="17016" xr:uid="{00000000-0005-0000-0000-000095480000}"/>
    <cellStyle name="SAPBEXexcCritical6 3 2 2 4" xfId="7778" xr:uid="{00000000-0005-0000-0000-000096480000}"/>
    <cellStyle name="SAPBEXexcCritical6 3 2 2 4 2" xfId="17017" xr:uid="{00000000-0005-0000-0000-000097480000}"/>
    <cellStyle name="SAPBEXexcCritical6 3 2 2 4 3" xfId="17018" xr:uid="{00000000-0005-0000-0000-000098480000}"/>
    <cellStyle name="SAPBEXexcCritical6 3 2 2 4 4" xfId="17019" xr:uid="{00000000-0005-0000-0000-000099480000}"/>
    <cellStyle name="SAPBEXexcCritical6 3 2 2 4 5" xfId="17020" xr:uid="{00000000-0005-0000-0000-00009A480000}"/>
    <cellStyle name="SAPBEXexcCritical6 3 2 2 4 6" xfId="17021" xr:uid="{00000000-0005-0000-0000-00009B480000}"/>
    <cellStyle name="SAPBEXexcCritical6 3 2 2 5" xfId="17022" xr:uid="{00000000-0005-0000-0000-00009C480000}"/>
    <cellStyle name="SAPBEXexcCritical6 3 2 2 6" xfId="17023" xr:uid="{00000000-0005-0000-0000-00009D480000}"/>
    <cellStyle name="SAPBEXexcCritical6 3 2 2 7" xfId="17024" xr:uid="{00000000-0005-0000-0000-00009E480000}"/>
    <cellStyle name="SAPBEXexcCritical6 3 2 2 8" xfId="17025" xr:uid="{00000000-0005-0000-0000-00009F480000}"/>
    <cellStyle name="SAPBEXexcCritical6 3 2 2 9" xfId="17026" xr:uid="{00000000-0005-0000-0000-0000A0480000}"/>
    <cellStyle name="SAPBEXexcCritical6 3 2 3" xfId="6055" xr:uid="{00000000-0005-0000-0000-0000A1480000}"/>
    <cellStyle name="SAPBEXexcCritical6 3 2 3 2" xfId="7267" xr:uid="{00000000-0005-0000-0000-0000A2480000}"/>
    <cellStyle name="SAPBEXexcCritical6 3 2 3 2 2" xfId="8875" xr:uid="{00000000-0005-0000-0000-0000A3480000}"/>
    <cellStyle name="SAPBEXexcCritical6 3 2 3 2 2 2" xfId="17027" xr:uid="{00000000-0005-0000-0000-0000A4480000}"/>
    <cellStyle name="SAPBEXexcCritical6 3 2 3 2 2 3" xfId="17028" xr:uid="{00000000-0005-0000-0000-0000A5480000}"/>
    <cellStyle name="SAPBEXexcCritical6 3 2 3 2 2 4" xfId="17029" xr:uid="{00000000-0005-0000-0000-0000A6480000}"/>
    <cellStyle name="SAPBEXexcCritical6 3 2 3 2 2 5" xfId="17030" xr:uid="{00000000-0005-0000-0000-0000A7480000}"/>
    <cellStyle name="SAPBEXexcCritical6 3 2 3 2 2 6" xfId="17031" xr:uid="{00000000-0005-0000-0000-0000A8480000}"/>
    <cellStyle name="SAPBEXexcCritical6 3 2 3 2 3" xfId="17032" xr:uid="{00000000-0005-0000-0000-0000A9480000}"/>
    <cellStyle name="SAPBEXexcCritical6 3 2 3 2 4" xfId="17033" xr:uid="{00000000-0005-0000-0000-0000AA480000}"/>
    <cellStyle name="SAPBEXexcCritical6 3 2 3 2 5" xfId="17034" xr:uid="{00000000-0005-0000-0000-0000AB480000}"/>
    <cellStyle name="SAPBEXexcCritical6 3 2 3 2 6" xfId="17035" xr:uid="{00000000-0005-0000-0000-0000AC480000}"/>
    <cellStyle name="SAPBEXexcCritical6 3 2 3 2 7" xfId="17036" xr:uid="{00000000-0005-0000-0000-0000AD480000}"/>
    <cellStyle name="SAPBEXexcCritical6 3 2 3 3" xfId="8116" xr:uid="{00000000-0005-0000-0000-0000AE480000}"/>
    <cellStyle name="SAPBEXexcCritical6 3 2 3 3 2" xfId="17037" xr:uid="{00000000-0005-0000-0000-0000AF480000}"/>
    <cellStyle name="SAPBEXexcCritical6 3 2 3 3 3" xfId="17038" xr:uid="{00000000-0005-0000-0000-0000B0480000}"/>
    <cellStyle name="SAPBEXexcCritical6 3 2 3 3 4" xfId="17039" xr:uid="{00000000-0005-0000-0000-0000B1480000}"/>
    <cellStyle name="SAPBEXexcCritical6 3 2 3 3 5" xfId="17040" xr:uid="{00000000-0005-0000-0000-0000B2480000}"/>
    <cellStyle name="SAPBEXexcCritical6 3 2 3 3 6" xfId="17041" xr:uid="{00000000-0005-0000-0000-0000B3480000}"/>
    <cellStyle name="SAPBEXexcCritical6 3 2 3 4" xfId="17042" xr:uid="{00000000-0005-0000-0000-0000B4480000}"/>
    <cellStyle name="SAPBEXexcCritical6 3 2 3 5" xfId="17043" xr:uid="{00000000-0005-0000-0000-0000B5480000}"/>
    <cellStyle name="SAPBEXexcCritical6 3 2 3 6" xfId="17044" xr:uid="{00000000-0005-0000-0000-0000B6480000}"/>
    <cellStyle name="SAPBEXexcCritical6 3 2 3 7" xfId="17045" xr:uid="{00000000-0005-0000-0000-0000B7480000}"/>
    <cellStyle name="SAPBEXexcCritical6 3 2 3 8" xfId="17046" xr:uid="{00000000-0005-0000-0000-0000B8480000}"/>
    <cellStyle name="SAPBEXexcCritical6 3 2 4" xfId="6735" xr:uid="{00000000-0005-0000-0000-0000B9480000}"/>
    <cellStyle name="SAPBEXexcCritical6 3 2 4 2" xfId="8604" xr:uid="{00000000-0005-0000-0000-0000BA480000}"/>
    <cellStyle name="SAPBEXexcCritical6 3 2 4 2 2" xfId="17047" xr:uid="{00000000-0005-0000-0000-0000BB480000}"/>
    <cellStyle name="SAPBEXexcCritical6 3 2 4 2 3" xfId="17048" xr:uid="{00000000-0005-0000-0000-0000BC480000}"/>
    <cellStyle name="SAPBEXexcCritical6 3 2 4 2 4" xfId="17049" xr:uid="{00000000-0005-0000-0000-0000BD480000}"/>
    <cellStyle name="SAPBEXexcCritical6 3 2 4 2 5" xfId="17050" xr:uid="{00000000-0005-0000-0000-0000BE480000}"/>
    <cellStyle name="SAPBEXexcCritical6 3 2 4 2 6" xfId="17051" xr:uid="{00000000-0005-0000-0000-0000BF480000}"/>
    <cellStyle name="SAPBEXexcCritical6 3 2 4 3" xfId="17052" xr:uid="{00000000-0005-0000-0000-0000C0480000}"/>
    <cellStyle name="SAPBEXexcCritical6 3 2 4 4" xfId="17053" xr:uid="{00000000-0005-0000-0000-0000C1480000}"/>
    <cellStyle name="SAPBEXexcCritical6 3 2 4 5" xfId="17054" xr:uid="{00000000-0005-0000-0000-0000C2480000}"/>
    <cellStyle name="SAPBEXexcCritical6 3 2 4 6" xfId="17055" xr:uid="{00000000-0005-0000-0000-0000C3480000}"/>
    <cellStyle name="SAPBEXexcCritical6 3 2 4 7" xfId="17056" xr:uid="{00000000-0005-0000-0000-0000C4480000}"/>
    <cellStyle name="SAPBEXexcCritical6 3 2 5" xfId="7777" xr:uid="{00000000-0005-0000-0000-0000C5480000}"/>
    <cellStyle name="SAPBEXexcCritical6 3 2 5 2" xfId="17057" xr:uid="{00000000-0005-0000-0000-0000C6480000}"/>
    <cellStyle name="SAPBEXexcCritical6 3 2 5 3" xfId="17058" xr:uid="{00000000-0005-0000-0000-0000C7480000}"/>
    <cellStyle name="SAPBEXexcCritical6 3 2 5 4" xfId="17059" xr:uid="{00000000-0005-0000-0000-0000C8480000}"/>
    <cellStyle name="SAPBEXexcCritical6 3 2 5 5" xfId="17060" xr:uid="{00000000-0005-0000-0000-0000C9480000}"/>
    <cellStyle name="SAPBEXexcCritical6 3 2 5 6" xfId="17061" xr:uid="{00000000-0005-0000-0000-0000CA480000}"/>
    <cellStyle name="SAPBEXexcCritical6 3 2 6" xfId="17062" xr:uid="{00000000-0005-0000-0000-0000CB480000}"/>
    <cellStyle name="SAPBEXexcCritical6 3 2 7" xfId="17063" xr:uid="{00000000-0005-0000-0000-0000CC480000}"/>
    <cellStyle name="SAPBEXexcCritical6 3 2 8" xfId="17064" xr:uid="{00000000-0005-0000-0000-0000CD480000}"/>
    <cellStyle name="SAPBEXexcCritical6 3 2 9" xfId="17065" xr:uid="{00000000-0005-0000-0000-0000CE480000}"/>
    <cellStyle name="SAPBEXexcCritical6 3 3" xfId="4834" xr:uid="{00000000-0005-0000-0000-0000CF480000}"/>
    <cellStyle name="SAPBEXexcCritical6 3 3 2" xfId="6056" xr:uid="{00000000-0005-0000-0000-0000D0480000}"/>
    <cellStyle name="SAPBEXexcCritical6 3 3 2 2" xfId="7268" xr:uid="{00000000-0005-0000-0000-0000D1480000}"/>
    <cellStyle name="SAPBEXexcCritical6 3 3 2 2 2" xfId="8876" xr:uid="{00000000-0005-0000-0000-0000D2480000}"/>
    <cellStyle name="SAPBEXexcCritical6 3 3 2 2 2 2" xfId="17066" xr:uid="{00000000-0005-0000-0000-0000D3480000}"/>
    <cellStyle name="SAPBEXexcCritical6 3 3 2 2 2 3" xfId="17067" xr:uid="{00000000-0005-0000-0000-0000D4480000}"/>
    <cellStyle name="SAPBEXexcCritical6 3 3 2 2 2 4" xfId="17068" xr:uid="{00000000-0005-0000-0000-0000D5480000}"/>
    <cellStyle name="SAPBEXexcCritical6 3 3 2 2 2 5" xfId="17069" xr:uid="{00000000-0005-0000-0000-0000D6480000}"/>
    <cellStyle name="SAPBEXexcCritical6 3 3 2 2 2 6" xfId="17070" xr:uid="{00000000-0005-0000-0000-0000D7480000}"/>
    <cellStyle name="SAPBEXexcCritical6 3 3 2 2 3" xfId="17071" xr:uid="{00000000-0005-0000-0000-0000D8480000}"/>
    <cellStyle name="SAPBEXexcCritical6 3 3 2 2 4" xfId="17072" xr:uid="{00000000-0005-0000-0000-0000D9480000}"/>
    <cellStyle name="SAPBEXexcCritical6 3 3 2 2 5" xfId="17073" xr:uid="{00000000-0005-0000-0000-0000DA480000}"/>
    <cellStyle name="SAPBEXexcCritical6 3 3 2 2 6" xfId="17074" xr:uid="{00000000-0005-0000-0000-0000DB480000}"/>
    <cellStyle name="SAPBEXexcCritical6 3 3 2 2 7" xfId="17075" xr:uid="{00000000-0005-0000-0000-0000DC480000}"/>
    <cellStyle name="SAPBEXexcCritical6 3 3 2 3" xfId="8117" xr:uid="{00000000-0005-0000-0000-0000DD480000}"/>
    <cellStyle name="SAPBEXexcCritical6 3 3 2 3 2" xfId="17076" xr:uid="{00000000-0005-0000-0000-0000DE480000}"/>
    <cellStyle name="SAPBEXexcCritical6 3 3 2 3 3" xfId="17077" xr:uid="{00000000-0005-0000-0000-0000DF480000}"/>
    <cellStyle name="SAPBEXexcCritical6 3 3 2 3 4" xfId="17078" xr:uid="{00000000-0005-0000-0000-0000E0480000}"/>
    <cellStyle name="SAPBEXexcCritical6 3 3 2 3 5" xfId="17079" xr:uid="{00000000-0005-0000-0000-0000E1480000}"/>
    <cellStyle name="SAPBEXexcCritical6 3 3 2 3 6" xfId="17080" xr:uid="{00000000-0005-0000-0000-0000E2480000}"/>
    <cellStyle name="SAPBEXexcCritical6 3 3 2 4" xfId="17081" xr:uid="{00000000-0005-0000-0000-0000E3480000}"/>
    <cellStyle name="SAPBEXexcCritical6 3 3 2 5" xfId="17082" xr:uid="{00000000-0005-0000-0000-0000E4480000}"/>
    <cellStyle name="SAPBEXexcCritical6 3 3 2 6" xfId="17083" xr:uid="{00000000-0005-0000-0000-0000E5480000}"/>
    <cellStyle name="SAPBEXexcCritical6 3 3 2 7" xfId="17084" xr:uid="{00000000-0005-0000-0000-0000E6480000}"/>
    <cellStyle name="SAPBEXexcCritical6 3 3 2 8" xfId="17085" xr:uid="{00000000-0005-0000-0000-0000E7480000}"/>
    <cellStyle name="SAPBEXexcCritical6 3 3 3" xfId="6737" xr:uid="{00000000-0005-0000-0000-0000E8480000}"/>
    <cellStyle name="SAPBEXexcCritical6 3 3 3 2" xfId="8606" xr:uid="{00000000-0005-0000-0000-0000E9480000}"/>
    <cellStyle name="SAPBEXexcCritical6 3 3 3 2 2" xfId="17086" xr:uid="{00000000-0005-0000-0000-0000EA480000}"/>
    <cellStyle name="SAPBEXexcCritical6 3 3 3 2 3" xfId="17087" xr:uid="{00000000-0005-0000-0000-0000EB480000}"/>
    <cellStyle name="SAPBEXexcCritical6 3 3 3 2 4" xfId="17088" xr:uid="{00000000-0005-0000-0000-0000EC480000}"/>
    <cellStyle name="SAPBEXexcCritical6 3 3 3 2 5" xfId="17089" xr:uid="{00000000-0005-0000-0000-0000ED480000}"/>
    <cellStyle name="SAPBEXexcCritical6 3 3 3 2 6" xfId="17090" xr:uid="{00000000-0005-0000-0000-0000EE480000}"/>
    <cellStyle name="SAPBEXexcCritical6 3 3 3 3" xfId="17091" xr:uid="{00000000-0005-0000-0000-0000EF480000}"/>
    <cellStyle name="SAPBEXexcCritical6 3 3 3 4" xfId="17092" xr:uid="{00000000-0005-0000-0000-0000F0480000}"/>
    <cellStyle name="SAPBEXexcCritical6 3 3 3 5" xfId="17093" xr:uid="{00000000-0005-0000-0000-0000F1480000}"/>
    <cellStyle name="SAPBEXexcCritical6 3 3 3 6" xfId="17094" xr:uid="{00000000-0005-0000-0000-0000F2480000}"/>
    <cellStyle name="SAPBEXexcCritical6 3 3 3 7" xfId="17095" xr:uid="{00000000-0005-0000-0000-0000F3480000}"/>
    <cellStyle name="SAPBEXexcCritical6 3 3 4" xfId="7779" xr:uid="{00000000-0005-0000-0000-0000F4480000}"/>
    <cellStyle name="SAPBEXexcCritical6 3 3 4 2" xfId="17096" xr:uid="{00000000-0005-0000-0000-0000F5480000}"/>
    <cellStyle name="SAPBEXexcCritical6 3 3 4 3" xfId="17097" xr:uid="{00000000-0005-0000-0000-0000F6480000}"/>
    <cellStyle name="SAPBEXexcCritical6 3 3 4 4" xfId="17098" xr:uid="{00000000-0005-0000-0000-0000F7480000}"/>
    <cellStyle name="SAPBEXexcCritical6 3 3 4 5" xfId="17099" xr:uid="{00000000-0005-0000-0000-0000F8480000}"/>
    <cellStyle name="SAPBEXexcCritical6 3 3 4 6" xfId="17100" xr:uid="{00000000-0005-0000-0000-0000F9480000}"/>
    <cellStyle name="SAPBEXexcCritical6 3 3 5" xfId="17101" xr:uid="{00000000-0005-0000-0000-0000FA480000}"/>
    <cellStyle name="SAPBEXexcCritical6 3 3 6" xfId="17102" xr:uid="{00000000-0005-0000-0000-0000FB480000}"/>
    <cellStyle name="SAPBEXexcCritical6 3 3 7" xfId="17103" xr:uid="{00000000-0005-0000-0000-0000FC480000}"/>
    <cellStyle name="SAPBEXexcCritical6 3 3 8" xfId="17104" xr:uid="{00000000-0005-0000-0000-0000FD480000}"/>
    <cellStyle name="SAPBEXexcCritical6 3 3 9" xfId="17105" xr:uid="{00000000-0005-0000-0000-0000FE480000}"/>
    <cellStyle name="SAPBEXexcCritical6 3 4" xfId="6057" xr:uid="{00000000-0005-0000-0000-0000FF480000}"/>
    <cellStyle name="SAPBEXexcCritical6 3 4 2" xfId="7269" xr:uid="{00000000-0005-0000-0000-000000490000}"/>
    <cellStyle name="SAPBEXexcCritical6 3 4 2 2" xfId="8877" xr:uid="{00000000-0005-0000-0000-000001490000}"/>
    <cellStyle name="SAPBEXexcCritical6 3 4 2 2 2" xfId="17106" xr:uid="{00000000-0005-0000-0000-000002490000}"/>
    <cellStyle name="SAPBEXexcCritical6 3 4 2 2 3" xfId="17107" xr:uid="{00000000-0005-0000-0000-000003490000}"/>
    <cellStyle name="SAPBEXexcCritical6 3 4 2 2 4" xfId="17108" xr:uid="{00000000-0005-0000-0000-000004490000}"/>
    <cellStyle name="SAPBEXexcCritical6 3 4 2 2 5" xfId="17109" xr:uid="{00000000-0005-0000-0000-000005490000}"/>
    <cellStyle name="SAPBEXexcCritical6 3 4 2 2 6" xfId="17110" xr:uid="{00000000-0005-0000-0000-000006490000}"/>
    <cellStyle name="SAPBEXexcCritical6 3 4 2 3" xfId="17111" xr:uid="{00000000-0005-0000-0000-000007490000}"/>
    <cellStyle name="SAPBEXexcCritical6 3 4 2 4" xfId="17112" xr:uid="{00000000-0005-0000-0000-000008490000}"/>
    <cellStyle name="SAPBEXexcCritical6 3 4 2 5" xfId="17113" xr:uid="{00000000-0005-0000-0000-000009490000}"/>
    <cellStyle name="SAPBEXexcCritical6 3 4 2 6" xfId="17114" xr:uid="{00000000-0005-0000-0000-00000A490000}"/>
    <cellStyle name="SAPBEXexcCritical6 3 4 2 7" xfId="17115" xr:uid="{00000000-0005-0000-0000-00000B490000}"/>
    <cellStyle name="SAPBEXexcCritical6 3 4 3" xfId="8118" xr:uid="{00000000-0005-0000-0000-00000C490000}"/>
    <cellStyle name="SAPBEXexcCritical6 3 4 3 2" xfId="17116" xr:uid="{00000000-0005-0000-0000-00000D490000}"/>
    <cellStyle name="SAPBEXexcCritical6 3 4 3 3" xfId="17117" xr:uid="{00000000-0005-0000-0000-00000E490000}"/>
    <cellStyle name="SAPBEXexcCritical6 3 4 3 4" xfId="17118" xr:uid="{00000000-0005-0000-0000-00000F490000}"/>
    <cellStyle name="SAPBEXexcCritical6 3 4 3 5" xfId="17119" xr:uid="{00000000-0005-0000-0000-000010490000}"/>
    <cellStyle name="SAPBEXexcCritical6 3 4 3 6" xfId="17120" xr:uid="{00000000-0005-0000-0000-000011490000}"/>
    <cellStyle name="SAPBEXexcCritical6 3 4 4" xfId="17121" xr:uid="{00000000-0005-0000-0000-000012490000}"/>
    <cellStyle name="SAPBEXexcCritical6 3 4 5" xfId="17122" xr:uid="{00000000-0005-0000-0000-000013490000}"/>
    <cellStyle name="SAPBEXexcCritical6 3 4 6" xfId="17123" xr:uid="{00000000-0005-0000-0000-000014490000}"/>
    <cellStyle name="SAPBEXexcCritical6 3 4 7" xfId="17124" xr:uid="{00000000-0005-0000-0000-000015490000}"/>
    <cellStyle name="SAPBEXexcCritical6 3 4 8" xfId="17125" xr:uid="{00000000-0005-0000-0000-000016490000}"/>
    <cellStyle name="SAPBEXexcCritical6 3 5" xfId="6520" xr:uid="{00000000-0005-0000-0000-000017490000}"/>
    <cellStyle name="SAPBEXexcCritical6 3 5 2" xfId="8462" xr:uid="{00000000-0005-0000-0000-000018490000}"/>
    <cellStyle name="SAPBEXexcCritical6 3 5 2 2" xfId="17126" xr:uid="{00000000-0005-0000-0000-000019490000}"/>
    <cellStyle name="SAPBEXexcCritical6 3 5 2 3" xfId="17127" xr:uid="{00000000-0005-0000-0000-00001A490000}"/>
    <cellStyle name="SAPBEXexcCritical6 3 5 2 4" xfId="17128" xr:uid="{00000000-0005-0000-0000-00001B490000}"/>
    <cellStyle name="SAPBEXexcCritical6 3 5 2 5" xfId="17129" xr:uid="{00000000-0005-0000-0000-00001C490000}"/>
    <cellStyle name="SAPBEXexcCritical6 3 5 2 6" xfId="17130" xr:uid="{00000000-0005-0000-0000-00001D490000}"/>
    <cellStyle name="SAPBEXexcCritical6 3 5 3" xfId="17131" xr:uid="{00000000-0005-0000-0000-00001E490000}"/>
    <cellStyle name="SAPBEXexcCritical6 3 5 4" xfId="17132" xr:uid="{00000000-0005-0000-0000-00001F490000}"/>
    <cellStyle name="SAPBEXexcCritical6 3 5 5" xfId="17133" xr:uid="{00000000-0005-0000-0000-000020490000}"/>
    <cellStyle name="SAPBEXexcCritical6 3 5 6" xfId="17134" xr:uid="{00000000-0005-0000-0000-000021490000}"/>
    <cellStyle name="SAPBEXexcCritical6 3 5 7" xfId="17135" xr:uid="{00000000-0005-0000-0000-000022490000}"/>
    <cellStyle name="SAPBEXexcCritical6 3 6" xfId="7580" xr:uid="{00000000-0005-0000-0000-000023490000}"/>
    <cellStyle name="SAPBEXexcCritical6 3 6 2" xfId="17136" xr:uid="{00000000-0005-0000-0000-000024490000}"/>
    <cellStyle name="SAPBEXexcCritical6 3 6 3" xfId="17137" xr:uid="{00000000-0005-0000-0000-000025490000}"/>
    <cellStyle name="SAPBEXexcCritical6 3 6 4" xfId="17138" xr:uid="{00000000-0005-0000-0000-000026490000}"/>
    <cellStyle name="SAPBEXexcCritical6 3 6 5" xfId="17139" xr:uid="{00000000-0005-0000-0000-000027490000}"/>
    <cellStyle name="SAPBEXexcCritical6 3 6 6" xfId="17140" xr:uid="{00000000-0005-0000-0000-000028490000}"/>
    <cellStyle name="SAPBEXexcCritical6 3 7" xfId="17141" xr:uid="{00000000-0005-0000-0000-000029490000}"/>
    <cellStyle name="SAPBEXexcCritical6 3 8" xfId="17142" xr:uid="{00000000-0005-0000-0000-00002A490000}"/>
    <cellStyle name="SAPBEXexcCritical6 3 9" xfId="17143" xr:uid="{00000000-0005-0000-0000-00002B490000}"/>
    <cellStyle name="SAPBEXexcCritical6 4" xfId="4835" xr:uid="{00000000-0005-0000-0000-00002C490000}"/>
    <cellStyle name="SAPBEXexcCritical6 4 10" xfId="17144" xr:uid="{00000000-0005-0000-0000-00002D490000}"/>
    <cellStyle name="SAPBEXexcCritical6 4 2" xfId="4836" xr:uid="{00000000-0005-0000-0000-00002E490000}"/>
    <cellStyle name="SAPBEXexcCritical6 4 2 2" xfId="6058" xr:uid="{00000000-0005-0000-0000-00002F490000}"/>
    <cellStyle name="SAPBEXexcCritical6 4 2 2 2" xfId="7270" xr:uid="{00000000-0005-0000-0000-000030490000}"/>
    <cellStyle name="SAPBEXexcCritical6 4 2 2 2 2" xfId="8878" xr:uid="{00000000-0005-0000-0000-000031490000}"/>
    <cellStyle name="SAPBEXexcCritical6 4 2 2 2 2 2" xfId="17145" xr:uid="{00000000-0005-0000-0000-000032490000}"/>
    <cellStyle name="SAPBEXexcCritical6 4 2 2 2 2 3" xfId="17146" xr:uid="{00000000-0005-0000-0000-000033490000}"/>
    <cellStyle name="SAPBEXexcCritical6 4 2 2 2 2 4" xfId="17147" xr:uid="{00000000-0005-0000-0000-000034490000}"/>
    <cellStyle name="SAPBEXexcCritical6 4 2 2 2 2 5" xfId="17148" xr:uid="{00000000-0005-0000-0000-000035490000}"/>
    <cellStyle name="SAPBEXexcCritical6 4 2 2 2 2 6" xfId="17149" xr:uid="{00000000-0005-0000-0000-000036490000}"/>
    <cellStyle name="SAPBEXexcCritical6 4 2 2 2 3" xfId="17150" xr:uid="{00000000-0005-0000-0000-000037490000}"/>
    <cellStyle name="SAPBEXexcCritical6 4 2 2 2 4" xfId="17151" xr:uid="{00000000-0005-0000-0000-000038490000}"/>
    <cellStyle name="SAPBEXexcCritical6 4 2 2 2 5" xfId="17152" xr:uid="{00000000-0005-0000-0000-000039490000}"/>
    <cellStyle name="SAPBEXexcCritical6 4 2 2 2 6" xfId="17153" xr:uid="{00000000-0005-0000-0000-00003A490000}"/>
    <cellStyle name="SAPBEXexcCritical6 4 2 2 2 7" xfId="17154" xr:uid="{00000000-0005-0000-0000-00003B490000}"/>
    <cellStyle name="SAPBEXexcCritical6 4 2 2 3" xfId="8119" xr:uid="{00000000-0005-0000-0000-00003C490000}"/>
    <cellStyle name="SAPBEXexcCritical6 4 2 2 3 2" xfId="17155" xr:uid="{00000000-0005-0000-0000-00003D490000}"/>
    <cellStyle name="SAPBEXexcCritical6 4 2 2 3 3" xfId="17156" xr:uid="{00000000-0005-0000-0000-00003E490000}"/>
    <cellStyle name="SAPBEXexcCritical6 4 2 2 3 4" xfId="17157" xr:uid="{00000000-0005-0000-0000-00003F490000}"/>
    <cellStyle name="SAPBEXexcCritical6 4 2 2 3 5" xfId="17158" xr:uid="{00000000-0005-0000-0000-000040490000}"/>
    <cellStyle name="SAPBEXexcCritical6 4 2 2 3 6" xfId="17159" xr:uid="{00000000-0005-0000-0000-000041490000}"/>
    <cellStyle name="SAPBEXexcCritical6 4 2 2 4" xfId="17160" xr:uid="{00000000-0005-0000-0000-000042490000}"/>
    <cellStyle name="SAPBEXexcCritical6 4 2 2 5" xfId="17161" xr:uid="{00000000-0005-0000-0000-000043490000}"/>
    <cellStyle name="SAPBEXexcCritical6 4 2 2 6" xfId="17162" xr:uid="{00000000-0005-0000-0000-000044490000}"/>
    <cellStyle name="SAPBEXexcCritical6 4 2 2 7" xfId="17163" xr:uid="{00000000-0005-0000-0000-000045490000}"/>
    <cellStyle name="SAPBEXexcCritical6 4 2 2 8" xfId="17164" xr:uid="{00000000-0005-0000-0000-000046490000}"/>
    <cellStyle name="SAPBEXexcCritical6 4 2 3" xfId="6739" xr:uid="{00000000-0005-0000-0000-000047490000}"/>
    <cellStyle name="SAPBEXexcCritical6 4 2 3 2" xfId="8608" xr:uid="{00000000-0005-0000-0000-000048490000}"/>
    <cellStyle name="SAPBEXexcCritical6 4 2 3 2 2" xfId="17165" xr:uid="{00000000-0005-0000-0000-000049490000}"/>
    <cellStyle name="SAPBEXexcCritical6 4 2 3 2 3" xfId="17166" xr:uid="{00000000-0005-0000-0000-00004A490000}"/>
    <cellStyle name="SAPBEXexcCritical6 4 2 3 2 4" xfId="17167" xr:uid="{00000000-0005-0000-0000-00004B490000}"/>
    <cellStyle name="SAPBEXexcCritical6 4 2 3 2 5" xfId="17168" xr:uid="{00000000-0005-0000-0000-00004C490000}"/>
    <cellStyle name="SAPBEXexcCritical6 4 2 3 2 6" xfId="17169" xr:uid="{00000000-0005-0000-0000-00004D490000}"/>
    <cellStyle name="SAPBEXexcCritical6 4 2 3 3" xfId="17170" xr:uid="{00000000-0005-0000-0000-00004E490000}"/>
    <cellStyle name="SAPBEXexcCritical6 4 2 3 4" xfId="17171" xr:uid="{00000000-0005-0000-0000-00004F490000}"/>
    <cellStyle name="SAPBEXexcCritical6 4 2 3 5" xfId="17172" xr:uid="{00000000-0005-0000-0000-000050490000}"/>
    <cellStyle name="SAPBEXexcCritical6 4 2 3 6" xfId="17173" xr:uid="{00000000-0005-0000-0000-000051490000}"/>
    <cellStyle name="SAPBEXexcCritical6 4 2 3 7" xfId="17174" xr:uid="{00000000-0005-0000-0000-000052490000}"/>
    <cellStyle name="SAPBEXexcCritical6 4 2 4" xfId="7781" xr:uid="{00000000-0005-0000-0000-000053490000}"/>
    <cellStyle name="SAPBEXexcCritical6 4 2 4 2" xfId="17175" xr:uid="{00000000-0005-0000-0000-000054490000}"/>
    <cellStyle name="SAPBEXexcCritical6 4 2 4 3" xfId="17176" xr:uid="{00000000-0005-0000-0000-000055490000}"/>
    <cellStyle name="SAPBEXexcCritical6 4 2 4 4" xfId="17177" xr:uid="{00000000-0005-0000-0000-000056490000}"/>
    <cellStyle name="SAPBEXexcCritical6 4 2 4 5" xfId="17178" xr:uid="{00000000-0005-0000-0000-000057490000}"/>
    <cellStyle name="SAPBEXexcCritical6 4 2 4 6" xfId="17179" xr:uid="{00000000-0005-0000-0000-000058490000}"/>
    <cellStyle name="SAPBEXexcCritical6 4 2 5" xfId="17180" xr:uid="{00000000-0005-0000-0000-000059490000}"/>
    <cellStyle name="SAPBEXexcCritical6 4 2 6" xfId="17181" xr:uid="{00000000-0005-0000-0000-00005A490000}"/>
    <cellStyle name="SAPBEXexcCritical6 4 2 7" xfId="17182" xr:uid="{00000000-0005-0000-0000-00005B490000}"/>
    <cellStyle name="SAPBEXexcCritical6 4 2 8" xfId="17183" xr:uid="{00000000-0005-0000-0000-00005C490000}"/>
    <cellStyle name="SAPBEXexcCritical6 4 2 9" xfId="17184" xr:uid="{00000000-0005-0000-0000-00005D490000}"/>
    <cellStyle name="SAPBEXexcCritical6 4 3" xfId="6059" xr:uid="{00000000-0005-0000-0000-00005E490000}"/>
    <cellStyle name="SAPBEXexcCritical6 4 3 2" xfId="7271" xr:uid="{00000000-0005-0000-0000-00005F490000}"/>
    <cellStyle name="SAPBEXexcCritical6 4 3 2 2" xfId="8879" xr:uid="{00000000-0005-0000-0000-000060490000}"/>
    <cellStyle name="SAPBEXexcCritical6 4 3 2 2 2" xfId="17185" xr:uid="{00000000-0005-0000-0000-000061490000}"/>
    <cellStyle name="SAPBEXexcCritical6 4 3 2 2 3" xfId="17186" xr:uid="{00000000-0005-0000-0000-000062490000}"/>
    <cellStyle name="SAPBEXexcCritical6 4 3 2 2 4" xfId="17187" xr:uid="{00000000-0005-0000-0000-000063490000}"/>
    <cellStyle name="SAPBEXexcCritical6 4 3 2 2 5" xfId="17188" xr:uid="{00000000-0005-0000-0000-000064490000}"/>
    <cellStyle name="SAPBEXexcCritical6 4 3 2 2 6" xfId="17189" xr:uid="{00000000-0005-0000-0000-000065490000}"/>
    <cellStyle name="SAPBEXexcCritical6 4 3 2 3" xfId="17190" xr:uid="{00000000-0005-0000-0000-000066490000}"/>
    <cellStyle name="SAPBEXexcCritical6 4 3 2 4" xfId="17191" xr:uid="{00000000-0005-0000-0000-000067490000}"/>
    <cellStyle name="SAPBEXexcCritical6 4 3 2 5" xfId="17192" xr:uid="{00000000-0005-0000-0000-000068490000}"/>
    <cellStyle name="SAPBEXexcCritical6 4 3 2 6" xfId="17193" xr:uid="{00000000-0005-0000-0000-000069490000}"/>
    <cellStyle name="SAPBEXexcCritical6 4 3 2 7" xfId="17194" xr:uid="{00000000-0005-0000-0000-00006A490000}"/>
    <cellStyle name="SAPBEXexcCritical6 4 3 3" xfId="8120" xr:uid="{00000000-0005-0000-0000-00006B490000}"/>
    <cellStyle name="SAPBEXexcCritical6 4 3 3 2" xfId="17195" xr:uid="{00000000-0005-0000-0000-00006C490000}"/>
    <cellStyle name="SAPBEXexcCritical6 4 3 3 3" xfId="17196" xr:uid="{00000000-0005-0000-0000-00006D490000}"/>
    <cellStyle name="SAPBEXexcCritical6 4 3 3 4" xfId="17197" xr:uid="{00000000-0005-0000-0000-00006E490000}"/>
    <cellStyle name="SAPBEXexcCritical6 4 3 3 5" xfId="17198" xr:uid="{00000000-0005-0000-0000-00006F490000}"/>
    <cellStyle name="SAPBEXexcCritical6 4 3 3 6" xfId="17199" xr:uid="{00000000-0005-0000-0000-000070490000}"/>
    <cellStyle name="SAPBEXexcCritical6 4 3 4" xfId="17200" xr:uid="{00000000-0005-0000-0000-000071490000}"/>
    <cellStyle name="SAPBEXexcCritical6 4 3 5" xfId="17201" xr:uid="{00000000-0005-0000-0000-000072490000}"/>
    <cellStyle name="SAPBEXexcCritical6 4 3 6" xfId="17202" xr:uid="{00000000-0005-0000-0000-000073490000}"/>
    <cellStyle name="SAPBEXexcCritical6 4 3 7" xfId="17203" xr:uid="{00000000-0005-0000-0000-000074490000}"/>
    <cellStyle name="SAPBEXexcCritical6 4 3 8" xfId="17204" xr:uid="{00000000-0005-0000-0000-000075490000}"/>
    <cellStyle name="SAPBEXexcCritical6 4 4" xfId="6738" xr:uid="{00000000-0005-0000-0000-000076490000}"/>
    <cellStyle name="SAPBEXexcCritical6 4 4 2" xfId="8607" xr:uid="{00000000-0005-0000-0000-000077490000}"/>
    <cellStyle name="SAPBEXexcCritical6 4 4 2 2" xfId="17205" xr:uid="{00000000-0005-0000-0000-000078490000}"/>
    <cellStyle name="SAPBEXexcCritical6 4 4 2 3" xfId="17206" xr:uid="{00000000-0005-0000-0000-000079490000}"/>
    <cellStyle name="SAPBEXexcCritical6 4 4 2 4" xfId="17207" xr:uid="{00000000-0005-0000-0000-00007A490000}"/>
    <cellStyle name="SAPBEXexcCritical6 4 4 2 5" xfId="17208" xr:uid="{00000000-0005-0000-0000-00007B490000}"/>
    <cellStyle name="SAPBEXexcCritical6 4 4 2 6" xfId="17209" xr:uid="{00000000-0005-0000-0000-00007C490000}"/>
    <cellStyle name="SAPBEXexcCritical6 4 4 3" xfId="17210" xr:uid="{00000000-0005-0000-0000-00007D490000}"/>
    <cellStyle name="SAPBEXexcCritical6 4 4 4" xfId="17211" xr:uid="{00000000-0005-0000-0000-00007E490000}"/>
    <cellStyle name="SAPBEXexcCritical6 4 4 5" xfId="17212" xr:uid="{00000000-0005-0000-0000-00007F490000}"/>
    <cellStyle name="SAPBEXexcCritical6 4 4 6" xfId="17213" xr:uid="{00000000-0005-0000-0000-000080490000}"/>
    <cellStyle name="SAPBEXexcCritical6 4 4 7" xfId="17214" xr:uid="{00000000-0005-0000-0000-000081490000}"/>
    <cellStyle name="SAPBEXexcCritical6 4 5" xfId="7780" xr:uid="{00000000-0005-0000-0000-000082490000}"/>
    <cellStyle name="SAPBEXexcCritical6 4 5 2" xfId="17215" xr:uid="{00000000-0005-0000-0000-000083490000}"/>
    <cellStyle name="SAPBEXexcCritical6 4 5 3" xfId="17216" xr:uid="{00000000-0005-0000-0000-000084490000}"/>
    <cellStyle name="SAPBEXexcCritical6 4 5 4" xfId="17217" xr:uid="{00000000-0005-0000-0000-000085490000}"/>
    <cellStyle name="SAPBEXexcCritical6 4 5 5" xfId="17218" xr:uid="{00000000-0005-0000-0000-000086490000}"/>
    <cellStyle name="SAPBEXexcCritical6 4 5 6" xfId="17219" xr:uid="{00000000-0005-0000-0000-000087490000}"/>
    <cellStyle name="SAPBEXexcCritical6 4 6" xfId="17220" xr:uid="{00000000-0005-0000-0000-000088490000}"/>
    <cellStyle name="SAPBEXexcCritical6 4 7" xfId="17221" xr:uid="{00000000-0005-0000-0000-000089490000}"/>
    <cellStyle name="SAPBEXexcCritical6 4 8" xfId="17222" xr:uid="{00000000-0005-0000-0000-00008A490000}"/>
    <cellStyle name="SAPBEXexcCritical6 4 9" xfId="17223" xr:uid="{00000000-0005-0000-0000-00008B490000}"/>
    <cellStyle name="SAPBEXexcCritical6 5" xfId="4837" xr:uid="{00000000-0005-0000-0000-00008C490000}"/>
    <cellStyle name="SAPBEXexcCritical6 5 2" xfId="6060" xr:uid="{00000000-0005-0000-0000-00008D490000}"/>
    <cellStyle name="SAPBEXexcCritical6 5 2 2" xfId="7272" xr:uid="{00000000-0005-0000-0000-00008E490000}"/>
    <cellStyle name="SAPBEXexcCritical6 5 2 2 2" xfId="8880" xr:uid="{00000000-0005-0000-0000-00008F490000}"/>
    <cellStyle name="SAPBEXexcCritical6 5 2 2 2 2" xfId="17224" xr:uid="{00000000-0005-0000-0000-000090490000}"/>
    <cellStyle name="SAPBEXexcCritical6 5 2 2 2 3" xfId="17225" xr:uid="{00000000-0005-0000-0000-000091490000}"/>
    <cellStyle name="SAPBEXexcCritical6 5 2 2 2 4" xfId="17226" xr:uid="{00000000-0005-0000-0000-000092490000}"/>
    <cellStyle name="SAPBEXexcCritical6 5 2 2 2 5" xfId="17227" xr:uid="{00000000-0005-0000-0000-000093490000}"/>
    <cellStyle name="SAPBEXexcCritical6 5 2 2 2 6" xfId="17228" xr:uid="{00000000-0005-0000-0000-000094490000}"/>
    <cellStyle name="SAPBEXexcCritical6 5 2 2 3" xfId="17229" xr:uid="{00000000-0005-0000-0000-000095490000}"/>
    <cellStyle name="SAPBEXexcCritical6 5 2 2 4" xfId="17230" xr:uid="{00000000-0005-0000-0000-000096490000}"/>
    <cellStyle name="SAPBEXexcCritical6 5 2 2 5" xfId="17231" xr:uid="{00000000-0005-0000-0000-000097490000}"/>
    <cellStyle name="SAPBEXexcCritical6 5 2 2 6" xfId="17232" xr:uid="{00000000-0005-0000-0000-000098490000}"/>
    <cellStyle name="SAPBEXexcCritical6 5 2 2 7" xfId="17233" xr:uid="{00000000-0005-0000-0000-000099490000}"/>
    <cellStyle name="SAPBEXexcCritical6 5 2 3" xfId="8121" xr:uid="{00000000-0005-0000-0000-00009A490000}"/>
    <cellStyle name="SAPBEXexcCritical6 5 2 3 2" xfId="17234" xr:uid="{00000000-0005-0000-0000-00009B490000}"/>
    <cellStyle name="SAPBEXexcCritical6 5 2 3 3" xfId="17235" xr:uid="{00000000-0005-0000-0000-00009C490000}"/>
    <cellStyle name="SAPBEXexcCritical6 5 2 3 4" xfId="17236" xr:uid="{00000000-0005-0000-0000-00009D490000}"/>
    <cellStyle name="SAPBEXexcCritical6 5 2 3 5" xfId="17237" xr:uid="{00000000-0005-0000-0000-00009E490000}"/>
    <cellStyle name="SAPBEXexcCritical6 5 2 3 6" xfId="17238" xr:uid="{00000000-0005-0000-0000-00009F490000}"/>
    <cellStyle name="SAPBEXexcCritical6 5 2 4" xfId="17239" xr:uid="{00000000-0005-0000-0000-0000A0490000}"/>
    <cellStyle name="SAPBEXexcCritical6 5 2 5" xfId="17240" xr:uid="{00000000-0005-0000-0000-0000A1490000}"/>
    <cellStyle name="SAPBEXexcCritical6 5 2 6" xfId="17241" xr:uid="{00000000-0005-0000-0000-0000A2490000}"/>
    <cellStyle name="SAPBEXexcCritical6 5 2 7" xfId="17242" xr:uid="{00000000-0005-0000-0000-0000A3490000}"/>
    <cellStyle name="SAPBEXexcCritical6 5 2 8" xfId="17243" xr:uid="{00000000-0005-0000-0000-0000A4490000}"/>
    <cellStyle name="SAPBEXexcCritical6 5 3" xfId="6740" xr:uid="{00000000-0005-0000-0000-0000A5490000}"/>
    <cellStyle name="SAPBEXexcCritical6 5 3 2" xfId="8609" xr:uid="{00000000-0005-0000-0000-0000A6490000}"/>
    <cellStyle name="SAPBEXexcCritical6 5 3 2 2" xfId="17244" xr:uid="{00000000-0005-0000-0000-0000A7490000}"/>
    <cellStyle name="SAPBEXexcCritical6 5 3 2 3" xfId="17245" xr:uid="{00000000-0005-0000-0000-0000A8490000}"/>
    <cellStyle name="SAPBEXexcCritical6 5 3 2 4" xfId="17246" xr:uid="{00000000-0005-0000-0000-0000A9490000}"/>
    <cellStyle name="SAPBEXexcCritical6 5 3 2 5" xfId="17247" xr:uid="{00000000-0005-0000-0000-0000AA490000}"/>
    <cellStyle name="SAPBEXexcCritical6 5 3 2 6" xfId="17248" xr:uid="{00000000-0005-0000-0000-0000AB490000}"/>
    <cellStyle name="SAPBEXexcCritical6 5 3 3" xfId="17249" xr:uid="{00000000-0005-0000-0000-0000AC490000}"/>
    <cellStyle name="SAPBEXexcCritical6 5 3 4" xfId="17250" xr:uid="{00000000-0005-0000-0000-0000AD490000}"/>
    <cellStyle name="SAPBEXexcCritical6 5 3 5" xfId="17251" xr:uid="{00000000-0005-0000-0000-0000AE490000}"/>
    <cellStyle name="SAPBEXexcCritical6 5 3 6" xfId="17252" xr:uid="{00000000-0005-0000-0000-0000AF490000}"/>
    <cellStyle name="SAPBEXexcCritical6 5 3 7" xfId="17253" xr:uid="{00000000-0005-0000-0000-0000B0490000}"/>
    <cellStyle name="SAPBEXexcCritical6 5 4" xfId="7782" xr:uid="{00000000-0005-0000-0000-0000B1490000}"/>
    <cellStyle name="SAPBEXexcCritical6 5 4 2" xfId="17254" xr:uid="{00000000-0005-0000-0000-0000B2490000}"/>
    <cellStyle name="SAPBEXexcCritical6 5 4 3" xfId="17255" xr:uid="{00000000-0005-0000-0000-0000B3490000}"/>
    <cellStyle name="SAPBEXexcCritical6 5 4 4" xfId="17256" xr:uid="{00000000-0005-0000-0000-0000B4490000}"/>
    <cellStyle name="SAPBEXexcCritical6 5 4 5" xfId="17257" xr:uid="{00000000-0005-0000-0000-0000B5490000}"/>
    <cellStyle name="SAPBEXexcCritical6 5 4 6" xfId="17258" xr:uid="{00000000-0005-0000-0000-0000B6490000}"/>
    <cellStyle name="SAPBEXexcCritical6 5 5" xfId="17259" xr:uid="{00000000-0005-0000-0000-0000B7490000}"/>
    <cellStyle name="SAPBEXexcCritical6 5 6" xfId="17260" xr:uid="{00000000-0005-0000-0000-0000B8490000}"/>
    <cellStyle name="SAPBEXexcCritical6 5 7" xfId="17261" xr:uid="{00000000-0005-0000-0000-0000B9490000}"/>
    <cellStyle name="SAPBEXexcCritical6 5 8" xfId="17262" xr:uid="{00000000-0005-0000-0000-0000BA490000}"/>
    <cellStyle name="SAPBEXexcCritical6 5 9" xfId="17263" xr:uid="{00000000-0005-0000-0000-0000BB490000}"/>
    <cellStyle name="SAPBEXexcCritical6 6" xfId="6061" xr:uid="{00000000-0005-0000-0000-0000BC490000}"/>
    <cellStyle name="SAPBEXexcCritical6 6 2" xfId="6062" xr:uid="{00000000-0005-0000-0000-0000BD490000}"/>
    <cellStyle name="SAPBEXexcCritical6 6 2 2" xfId="7274" xr:uid="{00000000-0005-0000-0000-0000BE490000}"/>
    <cellStyle name="SAPBEXexcCritical6 6 2 2 2" xfId="8882" xr:uid="{00000000-0005-0000-0000-0000BF490000}"/>
    <cellStyle name="SAPBEXexcCritical6 6 2 2 2 2" xfId="17264" xr:uid="{00000000-0005-0000-0000-0000C0490000}"/>
    <cellStyle name="SAPBEXexcCritical6 6 2 2 2 3" xfId="17265" xr:uid="{00000000-0005-0000-0000-0000C1490000}"/>
    <cellStyle name="SAPBEXexcCritical6 6 2 2 2 4" xfId="17266" xr:uid="{00000000-0005-0000-0000-0000C2490000}"/>
    <cellStyle name="SAPBEXexcCritical6 6 2 2 2 5" xfId="17267" xr:uid="{00000000-0005-0000-0000-0000C3490000}"/>
    <cellStyle name="SAPBEXexcCritical6 6 2 2 2 6" xfId="17268" xr:uid="{00000000-0005-0000-0000-0000C4490000}"/>
    <cellStyle name="SAPBEXexcCritical6 6 2 2 3" xfId="17269" xr:uid="{00000000-0005-0000-0000-0000C5490000}"/>
    <cellStyle name="SAPBEXexcCritical6 6 2 2 4" xfId="17270" xr:uid="{00000000-0005-0000-0000-0000C6490000}"/>
    <cellStyle name="SAPBEXexcCritical6 6 2 2 5" xfId="17271" xr:uid="{00000000-0005-0000-0000-0000C7490000}"/>
    <cellStyle name="SAPBEXexcCritical6 6 2 2 6" xfId="17272" xr:uid="{00000000-0005-0000-0000-0000C8490000}"/>
    <cellStyle name="SAPBEXexcCritical6 6 2 2 7" xfId="17273" xr:uid="{00000000-0005-0000-0000-0000C9490000}"/>
    <cellStyle name="SAPBEXexcCritical6 6 2 3" xfId="8123" xr:uid="{00000000-0005-0000-0000-0000CA490000}"/>
    <cellStyle name="SAPBEXexcCritical6 6 2 3 2" xfId="17274" xr:uid="{00000000-0005-0000-0000-0000CB490000}"/>
    <cellStyle name="SAPBEXexcCritical6 6 2 3 3" xfId="17275" xr:uid="{00000000-0005-0000-0000-0000CC490000}"/>
    <cellStyle name="SAPBEXexcCritical6 6 2 3 4" xfId="17276" xr:uid="{00000000-0005-0000-0000-0000CD490000}"/>
    <cellStyle name="SAPBEXexcCritical6 6 2 3 5" xfId="17277" xr:uid="{00000000-0005-0000-0000-0000CE490000}"/>
    <cellStyle name="SAPBEXexcCritical6 6 2 3 6" xfId="17278" xr:uid="{00000000-0005-0000-0000-0000CF490000}"/>
    <cellStyle name="SAPBEXexcCritical6 6 2 4" xfId="17279" xr:uid="{00000000-0005-0000-0000-0000D0490000}"/>
    <cellStyle name="SAPBEXexcCritical6 6 2 5" xfId="17280" xr:uid="{00000000-0005-0000-0000-0000D1490000}"/>
    <cellStyle name="SAPBEXexcCritical6 6 2 6" xfId="17281" xr:uid="{00000000-0005-0000-0000-0000D2490000}"/>
    <cellStyle name="SAPBEXexcCritical6 6 2 7" xfId="17282" xr:uid="{00000000-0005-0000-0000-0000D3490000}"/>
    <cellStyle name="SAPBEXexcCritical6 6 2 8" xfId="17283" xr:uid="{00000000-0005-0000-0000-0000D4490000}"/>
    <cellStyle name="SAPBEXexcCritical6 6 3" xfId="7273" xr:uid="{00000000-0005-0000-0000-0000D5490000}"/>
    <cellStyle name="SAPBEXexcCritical6 6 3 2" xfId="8881" xr:uid="{00000000-0005-0000-0000-0000D6490000}"/>
    <cellStyle name="SAPBEXexcCritical6 6 3 2 2" xfId="17284" xr:uid="{00000000-0005-0000-0000-0000D7490000}"/>
    <cellStyle name="SAPBEXexcCritical6 6 3 2 3" xfId="17285" xr:uid="{00000000-0005-0000-0000-0000D8490000}"/>
    <cellStyle name="SAPBEXexcCritical6 6 3 2 4" xfId="17286" xr:uid="{00000000-0005-0000-0000-0000D9490000}"/>
    <cellStyle name="SAPBEXexcCritical6 6 3 2 5" xfId="17287" xr:uid="{00000000-0005-0000-0000-0000DA490000}"/>
    <cellStyle name="SAPBEXexcCritical6 6 3 2 6" xfId="17288" xr:uid="{00000000-0005-0000-0000-0000DB490000}"/>
    <cellStyle name="SAPBEXexcCritical6 6 3 3" xfId="17289" xr:uid="{00000000-0005-0000-0000-0000DC490000}"/>
    <cellStyle name="SAPBEXexcCritical6 6 3 4" xfId="17290" xr:uid="{00000000-0005-0000-0000-0000DD490000}"/>
    <cellStyle name="SAPBEXexcCritical6 6 3 5" xfId="17291" xr:uid="{00000000-0005-0000-0000-0000DE490000}"/>
    <cellStyle name="SAPBEXexcCritical6 6 3 6" xfId="17292" xr:uid="{00000000-0005-0000-0000-0000DF490000}"/>
    <cellStyle name="SAPBEXexcCritical6 6 3 7" xfId="17293" xr:uid="{00000000-0005-0000-0000-0000E0490000}"/>
    <cellStyle name="SAPBEXexcCritical6 6 4" xfId="8122" xr:uid="{00000000-0005-0000-0000-0000E1490000}"/>
    <cellStyle name="SAPBEXexcCritical6 6 4 2" xfId="17294" xr:uid="{00000000-0005-0000-0000-0000E2490000}"/>
    <cellStyle name="SAPBEXexcCritical6 6 4 3" xfId="17295" xr:uid="{00000000-0005-0000-0000-0000E3490000}"/>
    <cellStyle name="SAPBEXexcCritical6 6 4 4" xfId="17296" xr:uid="{00000000-0005-0000-0000-0000E4490000}"/>
    <cellStyle name="SAPBEXexcCritical6 6 4 5" xfId="17297" xr:uid="{00000000-0005-0000-0000-0000E5490000}"/>
    <cellStyle name="SAPBEXexcCritical6 6 4 6" xfId="17298" xr:uid="{00000000-0005-0000-0000-0000E6490000}"/>
    <cellStyle name="SAPBEXexcCritical6 6 5" xfId="17299" xr:uid="{00000000-0005-0000-0000-0000E7490000}"/>
    <cellStyle name="SAPBEXexcCritical6 6 6" xfId="17300" xr:uid="{00000000-0005-0000-0000-0000E8490000}"/>
    <cellStyle name="SAPBEXexcCritical6 6 7" xfId="17301" xr:uid="{00000000-0005-0000-0000-0000E9490000}"/>
    <cellStyle name="SAPBEXexcCritical6 6 8" xfId="17302" xr:uid="{00000000-0005-0000-0000-0000EA490000}"/>
    <cellStyle name="SAPBEXexcCritical6 6 9" xfId="17303" xr:uid="{00000000-0005-0000-0000-0000EB490000}"/>
    <cellStyle name="SAPBEXexcCritical6 7" xfId="6063" xr:uid="{00000000-0005-0000-0000-0000EC490000}"/>
    <cellStyle name="SAPBEXexcCritical6 7 2" xfId="6064" xr:uid="{00000000-0005-0000-0000-0000ED490000}"/>
    <cellStyle name="SAPBEXexcCritical6 7 2 2" xfId="7276" xr:uid="{00000000-0005-0000-0000-0000EE490000}"/>
    <cellStyle name="SAPBEXexcCritical6 7 2 2 2" xfId="8884" xr:uid="{00000000-0005-0000-0000-0000EF490000}"/>
    <cellStyle name="SAPBEXexcCritical6 7 2 2 2 2" xfId="17304" xr:uid="{00000000-0005-0000-0000-0000F0490000}"/>
    <cellStyle name="SAPBEXexcCritical6 7 2 2 2 3" xfId="17305" xr:uid="{00000000-0005-0000-0000-0000F1490000}"/>
    <cellStyle name="SAPBEXexcCritical6 7 2 2 2 4" xfId="17306" xr:uid="{00000000-0005-0000-0000-0000F2490000}"/>
    <cellStyle name="SAPBEXexcCritical6 7 2 2 2 5" xfId="17307" xr:uid="{00000000-0005-0000-0000-0000F3490000}"/>
    <cellStyle name="SAPBEXexcCritical6 7 2 2 2 6" xfId="17308" xr:uid="{00000000-0005-0000-0000-0000F4490000}"/>
    <cellStyle name="SAPBEXexcCritical6 7 2 2 3" xfId="17309" xr:uid="{00000000-0005-0000-0000-0000F5490000}"/>
    <cellStyle name="SAPBEXexcCritical6 7 2 2 4" xfId="17310" xr:uid="{00000000-0005-0000-0000-0000F6490000}"/>
    <cellStyle name="SAPBEXexcCritical6 7 2 2 5" xfId="17311" xr:uid="{00000000-0005-0000-0000-0000F7490000}"/>
    <cellStyle name="SAPBEXexcCritical6 7 2 2 6" xfId="17312" xr:uid="{00000000-0005-0000-0000-0000F8490000}"/>
    <cellStyle name="SAPBEXexcCritical6 7 2 2 7" xfId="17313" xr:uid="{00000000-0005-0000-0000-0000F9490000}"/>
    <cellStyle name="SAPBEXexcCritical6 7 2 3" xfId="8125" xr:uid="{00000000-0005-0000-0000-0000FA490000}"/>
    <cellStyle name="SAPBEXexcCritical6 7 2 3 2" xfId="17314" xr:uid="{00000000-0005-0000-0000-0000FB490000}"/>
    <cellStyle name="SAPBEXexcCritical6 7 2 3 3" xfId="17315" xr:uid="{00000000-0005-0000-0000-0000FC490000}"/>
    <cellStyle name="SAPBEXexcCritical6 7 2 3 4" xfId="17316" xr:uid="{00000000-0005-0000-0000-0000FD490000}"/>
    <cellStyle name="SAPBEXexcCritical6 7 2 3 5" xfId="17317" xr:uid="{00000000-0005-0000-0000-0000FE490000}"/>
    <cellStyle name="SAPBEXexcCritical6 7 2 3 6" xfId="17318" xr:uid="{00000000-0005-0000-0000-0000FF490000}"/>
    <cellStyle name="SAPBEXexcCritical6 7 2 4" xfId="17319" xr:uid="{00000000-0005-0000-0000-0000004A0000}"/>
    <cellStyle name="SAPBEXexcCritical6 7 2 5" xfId="17320" xr:uid="{00000000-0005-0000-0000-0000014A0000}"/>
    <cellStyle name="SAPBEXexcCritical6 7 2 6" xfId="17321" xr:uid="{00000000-0005-0000-0000-0000024A0000}"/>
    <cellStyle name="SAPBEXexcCritical6 7 2 7" xfId="17322" xr:uid="{00000000-0005-0000-0000-0000034A0000}"/>
    <cellStyle name="SAPBEXexcCritical6 7 2 8" xfId="17323" xr:uid="{00000000-0005-0000-0000-0000044A0000}"/>
    <cellStyle name="SAPBEXexcCritical6 7 3" xfId="7275" xr:uid="{00000000-0005-0000-0000-0000054A0000}"/>
    <cellStyle name="SAPBEXexcCritical6 7 3 2" xfId="8883" xr:uid="{00000000-0005-0000-0000-0000064A0000}"/>
    <cellStyle name="SAPBEXexcCritical6 7 3 2 2" xfId="17324" xr:uid="{00000000-0005-0000-0000-0000074A0000}"/>
    <cellStyle name="SAPBEXexcCritical6 7 3 2 3" xfId="17325" xr:uid="{00000000-0005-0000-0000-0000084A0000}"/>
    <cellStyle name="SAPBEXexcCritical6 7 3 2 4" xfId="17326" xr:uid="{00000000-0005-0000-0000-0000094A0000}"/>
    <cellStyle name="SAPBEXexcCritical6 7 3 2 5" xfId="17327" xr:uid="{00000000-0005-0000-0000-00000A4A0000}"/>
    <cellStyle name="SAPBEXexcCritical6 7 3 2 6" xfId="17328" xr:uid="{00000000-0005-0000-0000-00000B4A0000}"/>
    <cellStyle name="SAPBEXexcCritical6 7 3 3" xfId="17329" xr:uid="{00000000-0005-0000-0000-00000C4A0000}"/>
    <cellStyle name="SAPBEXexcCritical6 7 3 4" xfId="17330" xr:uid="{00000000-0005-0000-0000-00000D4A0000}"/>
    <cellStyle name="SAPBEXexcCritical6 7 3 5" xfId="17331" xr:uid="{00000000-0005-0000-0000-00000E4A0000}"/>
    <cellStyle name="SAPBEXexcCritical6 7 3 6" xfId="17332" xr:uid="{00000000-0005-0000-0000-00000F4A0000}"/>
    <cellStyle name="SAPBEXexcCritical6 7 3 7" xfId="17333" xr:uid="{00000000-0005-0000-0000-0000104A0000}"/>
    <cellStyle name="SAPBEXexcCritical6 7 4" xfId="8124" xr:uid="{00000000-0005-0000-0000-0000114A0000}"/>
    <cellStyle name="SAPBEXexcCritical6 7 4 2" xfId="17334" xr:uid="{00000000-0005-0000-0000-0000124A0000}"/>
    <cellStyle name="SAPBEXexcCritical6 7 4 3" xfId="17335" xr:uid="{00000000-0005-0000-0000-0000134A0000}"/>
    <cellStyle name="SAPBEXexcCritical6 7 4 4" xfId="17336" xr:uid="{00000000-0005-0000-0000-0000144A0000}"/>
    <cellStyle name="SAPBEXexcCritical6 7 4 5" xfId="17337" xr:uid="{00000000-0005-0000-0000-0000154A0000}"/>
    <cellStyle name="SAPBEXexcCritical6 7 4 6" xfId="17338" xr:uid="{00000000-0005-0000-0000-0000164A0000}"/>
    <cellStyle name="SAPBEXexcCritical6 7 5" xfId="17339" xr:uid="{00000000-0005-0000-0000-0000174A0000}"/>
    <cellStyle name="SAPBEXexcCritical6 7 6" xfId="17340" xr:uid="{00000000-0005-0000-0000-0000184A0000}"/>
    <cellStyle name="SAPBEXexcCritical6 7 7" xfId="17341" xr:uid="{00000000-0005-0000-0000-0000194A0000}"/>
    <cellStyle name="SAPBEXexcCritical6 7 8" xfId="17342" xr:uid="{00000000-0005-0000-0000-00001A4A0000}"/>
    <cellStyle name="SAPBEXexcCritical6 7 9" xfId="17343" xr:uid="{00000000-0005-0000-0000-00001B4A0000}"/>
    <cellStyle name="SAPBEXexcCritical6 8" xfId="6065" xr:uid="{00000000-0005-0000-0000-00001C4A0000}"/>
    <cellStyle name="SAPBEXexcCritical6 8 2" xfId="7277" xr:uid="{00000000-0005-0000-0000-00001D4A0000}"/>
    <cellStyle name="SAPBEXexcCritical6 8 2 2" xfId="8885" xr:uid="{00000000-0005-0000-0000-00001E4A0000}"/>
    <cellStyle name="SAPBEXexcCritical6 8 2 2 2" xfId="17344" xr:uid="{00000000-0005-0000-0000-00001F4A0000}"/>
    <cellStyle name="SAPBEXexcCritical6 8 2 2 3" xfId="17345" xr:uid="{00000000-0005-0000-0000-0000204A0000}"/>
    <cellStyle name="SAPBEXexcCritical6 8 2 2 4" xfId="17346" xr:uid="{00000000-0005-0000-0000-0000214A0000}"/>
    <cellStyle name="SAPBEXexcCritical6 8 2 2 5" xfId="17347" xr:uid="{00000000-0005-0000-0000-0000224A0000}"/>
    <cellStyle name="SAPBEXexcCritical6 8 2 2 6" xfId="17348" xr:uid="{00000000-0005-0000-0000-0000234A0000}"/>
    <cellStyle name="SAPBEXexcCritical6 8 2 3" xfId="17349" xr:uid="{00000000-0005-0000-0000-0000244A0000}"/>
    <cellStyle name="SAPBEXexcCritical6 8 2 4" xfId="17350" xr:uid="{00000000-0005-0000-0000-0000254A0000}"/>
    <cellStyle name="SAPBEXexcCritical6 8 2 5" xfId="17351" xr:uid="{00000000-0005-0000-0000-0000264A0000}"/>
    <cellStyle name="SAPBEXexcCritical6 8 2 6" xfId="17352" xr:uid="{00000000-0005-0000-0000-0000274A0000}"/>
    <cellStyle name="SAPBEXexcCritical6 8 2 7" xfId="17353" xr:uid="{00000000-0005-0000-0000-0000284A0000}"/>
    <cellStyle name="SAPBEXexcCritical6 8 3" xfId="8126" xr:uid="{00000000-0005-0000-0000-0000294A0000}"/>
    <cellStyle name="SAPBEXexcCritical6 8 3 2" xfId="17354" xr:uid="{00000000-0005-0000-0000-00002A4A0000}"/>
    <cellStyle name="SAPBEXexcCritical6 8 3 3" xfId="17355" xr:uid="{00000000-0005-0000-0000-00002B4A0000}"/>
    <cellStyle name="SAPBEXexcCritical6 8 3 4" xfId="17356" xr:uid="{00000000-0005-0000-0000-00002C4A0000}"/>
    <cellStyle name="SAPBEXexcCritical6 8 3 5" xfId="17357" xr:uid="{00000000-0005-0000-0000-00002D4A0000}"/>
    <cellStyle name="SAPBEXexcCritical6 8 3 6" xfId="17358" xr:uid="{00000000-0005-0000-0000-00002E4A0000}"/>
    <cellStyle name="SAPBEXexcCritical6 8 4" xfId="17359" xr:uid="{00000000-0005-0000-0000-00002F4A0000}"/>
    <cellStyle name="SAPBEXexcCritical6 8 5" xfId="17360" xr:uid="{00000000-0005-0000-0000-0000304A0000}"/>
    <cellStyle name="SAPBEXexcCritical6 8 6" xfId="17361" xr:uid="{00000000-0005-0000-0000-0000314A0000}"/>
    <cellStyle name="SAPBEXexcCritical6 8 7" xfId="17362" xr:uid="{00000000-0005-0000-0000-0000324A0000}"/>
    <cellStyle name="SAPBEXexcCritical6 8 8" xfId="17363" xr:uid="{00000000-0005-0000-0000-0000334A0000}"/>
    <cellStyle name="SAPBEXexcCritical6 9" xfId="6517" xr:uid="{00000000-0005-0000-0000-0000344A0000}"/>
    <cellStyle name="SAPBEXexcCritical6 9 2" xfId="8459" xr:uid="{00000000-0005-0000-0000-0000354A0000}"/>
    <cellStyle name="SAPBEXexcCritical6 9 2 2" xfId="17364" xr:uid="{00000000-0005-0000-0000-0000364A0000}"/>
    <cellStyle name="SAPBEXexcCritical6 9 2 3" xfId="17365" xr:uid="{00000000-0005-0000-0000-0000374A0000}"/>
    <cellStyle name="SAPBEXexcCritical6 9 2 4" xfId="17366" xr:uid="{00000000-0005-0000-0000-0000384A0000}"/>
    <cellStyle name="SAPBEXexcCritical6 9 2 5" xfId="17367" xr:uid="{00000000-0005-0000-0000-0000394A0000}"/>
    <cellStyle name="SAPBEXexcCritical6 9 2 6" xfId="17368" xr:uid="{00000000-0005-0000-0000-00003A4A0000}"/>
    <cellStyle name="SAPBEXexcCritical6 9 3" xfId="17369" xr:uid="{00000000-0005-0000-0000-00003B4A0000}"/>
    <cellStyle name="SAPBEXexcCritical6 9 4" xfId="17370" xr:uid="{00000000-0005-0000-0000-00003C4A0000}"/>
    <cellStyle name="SAPBEXexcCritical6 9 5" xfId="17371" xr:uid="{00000000-0005-0000-0000-00003D4A0000}"/>
    <cellStyle name="SAPBEXexcCritical6 9 6" xfId="17372" xr:uid="{00000000-0005-0000-0000-00003E4A0000}"/>
    <cellStyle name="SAPBEXexcCritical6 9 7" xfId="17373" xr:uid="{00000000-0005-0000-0000-00003F4A0000}"/>
    <cellStyle name="SAPBEXexcGood1" xfId="3293" xr:uid="{00000000-0005-0000-0000-0000404A0000}"/>
    <cellStyle name="SAPBEXexcGood1 10" xfId="7581" xr:uid="{00000000-0005-0000-0000-0000414A0000}"/>
    <cellStyle name="SAPBEXexcGood1 10 2" xfId="17374" xr:uid="{00000000-0005-0000-0000-0000424A0000}"/>
    <cellStyle name="SAPBEXexcGood1 10 3" xfId="17375" xr:uid="{00000000-0005-0000-0000-0000434A0000}"/>
    <cellStyle name="SAPBEXexcGood1 10 4" xfId="17376" xr:uid="{00000000-0005-0000-0000-0000444A0000}"/>
    <cellStyle name="SAPBEXexcGood1 10 5" xfId="17377" xr:uid="{00000000-0005-0000-0000-0000454A0000}"/>
    <cellStyle name="SAPBEXexcGood1 10 6" xfId="17378" xr:uid="{00000000-0005-0000-0000-0000464A0000}"/>
    <cellStyle name="SAPBEXexcGood1 11" xfId="17379" xr:uid="{00000000-0005-0000-0000-0000474A0000}"/>
    <cellStyle name="SAPBEXexcGood1 12" xfId="17380" xr:uid="{00000000-0005-0000-0000-0000484A0000}"/>
    <cellStyle name="SAPBEXexcGood1 13" xfId="17381" xr:uid="{00000000-0005-0000-0000-0000494A0000}"/>
    <cellStyle name="SAPBEXexcGood1 14" xfId="17382" xr:uid="{00000000-0005-0000-0000-00004A4A0000}"/>
    <cellStyle name="SAPBEXexcGood1 15" xfId="17383" xr:uid="{00000000-0005-0000-0000-00004B4A0000}"/>
    <cellStyle name="SAPBEXexcGood1 2" xfId="3294" xr:uid="{00000000-0005-0000-0000-00004C4A0000}"/>
    <cellStyle name="SAPBEXexcGood1 2 10" xfId="17384" xr:uid="{00000000-0005-0000-0000-00004D4A0000}"/>
    <cellStyle name="SAPBEXexcGood1 2 11" xfId="17385" xr:uid="{00000000-0005-0000-0000-00004E4A0000}"/>
    <cellStyle name="SAPBEXexcGood1 2 2" xfId="3295" xr:uid="{00000000-0005-0000-0000-00004F4A0000}"/>
    <cellStyle name="SAPBEXexcGood1 2 2 10" xfId="17386" xr:uid="{00000000-0005-0000-0000-0000504A0000}"/>
    <cellStyle name="SAPBEXexcGood1 2 2 2" xfId="4838" xr:uid="{00000000-0005-0000-0000-0000514A0000}"/>
    <cellStyle name="SAPBEXexcGood1 2 2 2 2" xfId="6066" xr:uid="{00000000-0005-0000-0000-0000524A0000}"/>
    <cellStyle name="SAPBEXexcGood1 2 2 2 2 2" xfId="7278" xr:uid="{00000000-0005-0000-0000-0000534A0000}"/>
    <cellStyle name="SAPBEXexcGood1 2 2 2 2 2 2" xfId="8886" xr:uid="{00000000-0005-0000-0000-0000544A0000}"/>
    <cellStyle name="SAPBEXexcGood1 2 2 2 2 2 2 2" xfId="17387" xr:uid="{00000000-0005-0000-0000-0000554A0000}"/>
    <cellStyle name="SAPBEXexcGood1 2 2 2 2 2 2 3" xfId="17388" xr:uid="{00000000-0005-0000-0000-0000564A0000}"/>
    <cellStyle name="SAPBEXexcGood1 2 2 2 2 2 2 4" xfId="17389" xr:uid="{00000000-0005-0000-0000-0000574A0000}"/>
    <cellStyle name="SAPBEXexcGood1 2 2 2 2 2 2 5" xfId="17390" xr:uid="{00000000-0005-0000-0000-0000584A0000}"/>
    <cellStyle name="SAPBEXexcGood1 2 2 2 2 2 2 6" xfId="17391" xr:uid="{00000000-0005-0000-0000-0000594A0000}"/>
    <cellStyle name="SAPBEXexcGood1 2 2 2 2 2 3" xfId="17392" xr:uid="{00000000-0005-0000-0000-00005A4A0000}"/>
    <cellStyle name="SAPBEXexcGood1 2 2 2 2 2 4" xfId="17393" xr:uid="{00000000-0005-0000-0000-00005B4A0000}"/>
    <cellStyle name="SAPBEXexcGood1 2 2 2 2 2 5" xfId="17394" xr:uid="{00000000-0005-0000-0000-00005C4A0000}"/>
    <cellStyle name="SAPBEXexcGood1 2 2 2 2 2 6" xfId="17395" xr:uid="{00000000-0005-0000-0000-00005D4A0000}"/>
    <cellStyle name="SAPBEXexcGood1 2 2 2 2 2 7" xfId="17396" xr:uid="{00000000-0005-0000-0000-00005E4A0000}"/>
    <cellStyle name="SAPBEXexcGood1 2 2 2 2 3" xfId="8127" xr:uid="{00000000-0005-0000-0000-00005F4A0000}"/>
    <cellStyle name="SAPBEXexcGood1 2 2 2 2 3 2" xfId="17397" xr:uid="{00000000-0005-0000-0000-0000604A0000}"/>
    <cellStyle name="SAPBEXexcGood1 2 2 2 2 3 3" xfId="17398" xr:uid="{00000000-0005-0000-0000-0000614A0000}"/>
    <cellStyle name="SAPBEXexcGood1 2 2 2 2 3 4" xfId="17399" xr:uid="{00000000-0005-0000-0000-0000624A0000}"/>
    <cellStyle name="SAPBEXexcGood1 2 2 2 2 3 5" xfId="17400" xr:uid="{00000000-0005-0000-0000-0000634A0000}"/>
    <cellStyle name="SAPBEXexcGood1 2 2 2 2 3 6" xfId="17401" xr:uid="{00000000-0005-0000-0000-0000644A0000}"/>
    <cellStyle name="SAPBEXexcGood1 2 2 2 2 4" xfId="17402" xr:uid="{00000000-0005-0000-0000-0000654A0000}"/>
    <cellStyle name="SAPBEXexcGood1 2 2 2 2 5" xfId="17403" xr:uid="{00000000-0005-0000-0000-0000664A0000}"/>
    <cellStyle name="SAPBEXexcGood1 2 2 2 2 6" xfId="17404" xr:uid="{00000000-0005-0000-0000-0000674A0000}"/>
    <cellStyle name="SAPBEXexcGood1 2 2 2 2 7" xfId="17405" xr:uid="{00000000-0005-0000-0000-0000684A0000}"/>
    <cellStyle name="SAPBEXexcGood1 2 2 2 2 8" xfId="17406" xr:uid="{00000000-0005-0000-0000-0000694A0000}"/>
    <cellStyle name="SAPBEXexcGood1 2 2 2 3" xfId="6741" xr:uid="{00000000-0005-0000-0000-00006A4A0000}"/>
    <cellStyle name="SAPBEXexcGood1 2 2 2 3 2" xfId="8610" xr:uid="{00000000-0005-0000-0000-00006B4A0000}"/>
    <cellStyle name="SAPBEXexcGood1 2 2 2 3 2 2" xfId="17407" xr:uid="{00000000-0005-0000-0000-00006C4A0000}"/>
    <cellStyle name="SAPBEXexcGood1 2 2 2 3 2 3" xfId="17408" xr:uid="{00000000-0005-0000-0000-00006D4A0000}"/>
    <cellStyle name="SAPBEXexcGood1 2 2 2 3 2 4" xfId="17409" xr:uid="{00000000-0005-0000-0000-00006E4A0000}"/>
    <cellStyle name="SAPBEXexcGood1 2 2 2 3 2 5" xfId="17410" xr:uid="{00000000-0005-0000-0000-00006F4A0000}"/>
    <cellStyle name="SAPBEXexcGood1 2 2 2 3 2 6" xfId="17411" xr:uid="{00000000-0005-0000-0000-0000704A0000}"/>
    <cellStyle name="SAPBEXexcGood1 2 2 2 3 3" xfId="17412" xr:uid="{00000000-0005-0000-0000-0000714A0000}"/>
    <cellStyle name="SAPBEXexcGood1 2 2 2 3 4" xfId="17413" xr:uid="{00000000-0005-0000-0000-0000724A0000}"/>
    <cellStyle name="SAPBEXexcGood1 2 2 2 3 5" xfId="17414" xr:uid="{00000000-0005-0000-0000-0000734A0000}"/>
    <cellStyle name="SAPBEXexcGood1 2 2 2 3 6" xfId="17415" xr:uid="{00000000-0005-0000-0000-0000744A0000}"/>
    <cellStyle name="SAPBEXexcGood1 2 2 2 3 7" xfId="17416" xr:uid="{00000000-0005-0000-0000-0000754A0000}"/>
    <cellStyle name="SAPBEXexcGood1 2 2 2 4" xfId="7783" xr:uid="{00000000-0005-0000-0000-0000764A0000}"/>
    <cellStyle name="SAPBEXexcGood1 2 2 2 4 2" xfId="17417" xr:uid="{00000000-0005-0000-0000-0000774A0000}"/>
    <cellStyle name="SAPBEXexcGood1 2 2 2 4 3" xfId="17418" xr:uid="{00000000-0005-0000-0000-0000784A0000}"/>
    <cellStyle name="SAPBEXexcGood1 2 2 2 4 4" xfId="17419" xr:uid="{00000000-0005-0000-0000-0000794A0000}"/>
    <cellStyle name="SAPBEXexcGood1 2 2 2 4 5" xfId="17420" xr:uid="{00000000-0005-0000-0000-00007A4A0000}"/>
    <cellStyle name="SAPBEXexcGood1 2 2 2 4 6" xfId="17421" xr:uid="{00000000-0005-0000-0000-00007B4A0000}"/>
    <cellStyle name="SAPBEXexcGood1 2 2 2 5" xfId="17422" xr:uid="{00000000-0005-0000-0000-00007C4A0000}"/>
    <cellStyle name="SAPBEXexcGood1 2 2 2 6" xfId="17423" xr:uid="{00000000-0005-0000-0000-00007D4A0000}"/>
    <cellStyle name="SAPBEXexcGood1 2 2 2 7" xfId="17424" xr:uid="{00000000-0005-0000-0000-00007E4A0000}"/>
    <cellStyle name="SAPBEXexcGood1 2 2 2 8" xfId="17425" xr:uid="{00000000-0005-0000-0000-00007F4A0000}"/>
    <cellStyle name="SAPBEXexcGood1 2 2 2 9" xfId="17426" xr:uid="{00000000-0005-0000-0000-0000804A0000}"/>
    <cellStyle name="SAPBEXexcGood1 2 2 3" xfId="6067" xr:uid="{00000000-0005-0000-0000-0000814A0000}"/>
    <cellStyle name="SAPBEXexcGood1 2 2 3 2" xfId="7279" xr:uid="{00000000-0005-0000-0000-0000824A0000}"/>
    <cellStyle name="SAPBEXexcGood1 2 2 3 2 2" xfId="8887" xr:uid="{00000000-0005-0000-0000-0000834A0000}"/>
    <cellStyle name="SAPBEXexcGood1 2 2 3 2 2 2" xfId="17427" xr:uid="{00000000-0005-0000-0000-0000844A0000}"/>
    <cellStyle name="SAPBEXexcGood1 2 2 3 2 2 3" xfId="17428" xr:uid="{00000000-0005-0000-0000-0000854A0000}"/>
    <cellStyle name="SAPBEXexcGood1 2 2 3 2 2 4" xfId="17429" xr:uid="{00000000-0005-0000-0000-0000864A0000}"/>
    <cellStyle name="SAPBEXexcGood1 2 2 3 2 2 5" xfId="17430" xr:uid="{00000000-0005-0000-0000-0000874A0000}"/>
    <cellStyle name="SAPBEXexcGood1 2 2 3 2 2 6" xfId="17431" xr:uid="{00000000-0005-0000-0000-0000884A0000}"/>
    <cellStyle name="SAPBEXexcGood1 2 2 3 2 3" xfId="17432" xr:uid="{00000000-0005-0000-0000-0000894A0000}"/>
    <cellStyle name="SAPBEXexcGood1 2 2 3 2 4" xfId="17433" xr:uid="{00000000-0005-0000-0000-00008A4A0000}"/>
    <cellStyle name="SAPBEXexcGood1 2 2 3 2 5" xfId="17434" xr:uid="{00000000-0005-0000-0000-00008B4A0000}"/>
    <cellStyle name="SAPBEXexcGood1 2 2 3 2 6" xfId="17435" xr:uid="{00000000-0005-0000-0000-00008C4A0000}"/>
    <cellStyle name="SAPBEXexcGood1 2 2 3 2 7" xfId="17436" xr:uid="{00000000-0005-0000-0000-00008D4A0000}"/>
    <cellStyle name="SAPBEXexcGood1 2 2 3 3" xfId="8128" xr:uid="{00000000-0005-0000-0000-00008E4A0000}"/>
    <cellStyle name="SAPBEXexcGood1 2 2 3 3 2" xfId="17437" xr:uid="{00000000-0005-0000-0000-00008F4A0000}"/>
    <cellStyle name="SAPBEXexcGood1 2 2 3 3 3" xfId="17438" xr:uid="{00000000-0005-0000-0000-0000904A0000}"/>
    <cellStyle name="SAPBEXexcGood1 2 2 3 3 4" xfId="17439" xr:uid="{00000000-0005-0000-0000-0000914A0000}"/>
    <cellStyle name="SAPBEXexcGood1 2 2 3 3 5" xfId="17440" xr:uid="{00000000-0005-0000-0000-0000924A0000}"/>
    <cellStyle name="SAPBEXexcGood1 2 2 3 3 6" xfId="17441" xr:uid="{00000000-0005-0000-0000-0000934A0000}"/>
    <cellStyle name="SAPBEXexcGood1 2 2 3 4" xfId="17442" xr:uid="{00000000-0005-0000-0000-0000944A0000}"/>
    <cellStyle name="SAPBEXexcGood1 2 2 3 5" xfId="17443" xr:uid="{00000000-0005-0000-0000-0000954A0000}"/>
    <cellStyle name="SAPBEXexcGood1 2 2 3 6" xfId="17444" xr:uid="{00000000-0005-0000-0000-0000964A0000}"/>
    <cellStyle name="SAPBEXexcGood1 2 2 3 7" xfId="17445" xr:uid="{00000000-0005-0000-0000-0000974A0000}"/>
    <cellStyle name="SAPBEXexcGood1 2 2 3 8" xfId="17446" xr:uid="{00000000-0005-0000-0000-0000984A0000}"/>
    <cellStyle name="SAPBEXexcGood1 2 2 4" xfId="6523" xr:uid="{00000000-0005-0000-0000-0000994A0000}"/>
    <cellStyle name="SAPBEXexcGood1 2 2 4 2" xfId="8465" xr:uid="{00000000-0005-0000-0000-00009A4A0000}"/>
    <cellStyle name="SAPBEXexcGood1 2 2 4 2 2" xfId="17447" xr:uid="{00000000-0005-0000-0000-00009B4A0000}"/>
    <cellStyle name="SAPBEXexcGood1 2 2 4 2 3" xfId="17448" xr:uid="{00000000-0005-0000-0000-00009C4A0000}"/>
    <cellStyle name="SAPBEXexcGood1 2 2 4 2 4" xfId="17449" xr:uid="{00000000-0005-0000-0000-00009D4A0000}"/>
    <cellStyle name="SAPBEXexcGood1 2 2 4 2 5" xfId="17450" xr:uid="{00000000-0005-0000-0000-00009E4A0000}"/>
    <cellStyle name="SAPBEXexcGood1 2 2 4 2 6" xfId="17451" xr:uid="{00000000-0005-0000-0000-00009F4A0000}"/>
    <cellStyle name="SAPBEXexcGood1 2 2 4 3" xfId="17452" xr:uid="{00000000-0005-0000-0000-0000A04A0000}"/>
    <cellStyle name="SAPBEXexcGood1 2 2 4 4" xfId="17453" xr:uid="{00000000-0005-0000-0000-0000A14A0000}"/>
    <cellStyle name="SAPBEXexcGood1 2 2 4 5" xfId="17454" xr:uid="{00000000-0005-0000-0000-0000A24A0000}"/>
    <cellStyle name="SAPBEXexcGood1 2 2 4 6" xfId="17455" xr:uid="{00000000-0005-0000-0000-0000A34A0000}"/>
    <cellStyle name="SAPBEXexcGood1 2 2 4 7" xfId="17456" xr:uid="{00000000-0005-0000-0000-0000A44A0000}"/>
    <cellStyle name="SAPBEXexcGood1 2 2 5" xfId="7583" xr:uid="{00000000-0005-0000-0000-0000A54A0000}"/>
    <cellStyle name="SAPBEXexcGood1 2 2 5 2" xfId="17457" xr:uid="{00000000-0005-0000-0000-0000A64A0000}"/>
    <cellStyle name="SAPBEXexcGood1 2 2 5 3" xfId="17458" xr:uid="{00000000-0005-0000-0000-0000A74A0000}"/>
    <cellStyle name="SAPBEXexcGood1 2 2 5 4" xfId="17459" xr:uid="{00000000-0005-0000-0000-0000A84A0000}"/>
    <cellStyle name="SAPBEXexcGood1 2 2 5 5" xfId="17460" xr:uid="{00000000-0005-0000-0000-0000A94A0000}"/>
    <cellStyle name="SAPBEXexcGood1 2 2 5 6" xfId="17461" xr:uid="{00000000-0005-0000-0000-0000AA4A0000}"/>
    <cellStyle name="SAPBEXexcGood1 2 2 6" xfId="17462" xr:uid="{00000000-0005-0000-0000-0000AB4A0000}"/>
    <cellStyle name="SAPBEXexcGood1 2 2 7" xfId="17463" xr:uid="{00000000-0005-0000-0000-0000AC4A0000}"/>
    <cellStyle name="SAPBEXexcGood1 2 2 8" xfId="17464" xr:uid="{00000000-0005-0000-0000-0000AD4A0000}"/>
    <cellStyle name="SAPBEXexcGood1 2 2 9" xfId="17465" xr:uid="{00000000-0005-0000-0000-0000AE4A0000}"/>
    <cellStyle name="SAPBEXexcGood1 2 3" xfId="4839" xr:uid="{00000000-0005-0000-0000-0000AF4A0000}"/>
    <cellStyle name="SAPBEXexcGood1 2 3 2" xfId="6068" xr:uid="{00000000-0005-0000-0000-0000B04A0000}"/>
    <cellStyle name="SAPBEXexcGood1 2 3 2 2" xfId="7280" xr:uid="{00000000-0005-0000-0000-0000B14A0000}"/>
    <cellStyle name="SAPBEXexcGood1 2 3 2 2 2" xfId="8888" xr:uid="{00000000-0005-0000-0000-0000B24A0000}"/>
    <cellStyle name="SAPBEXexcGood1 2 3 2 2 2 2" xfId="17466" xr:uid="{00000000-0005-0000-0000-0000B34A0000}"/>
    <cellStyle name="SAPBEXexcGood1 2 3 2 2 2 3" xfId="17467" xr:uid="{00000000-0005-0000-0000-0000B44A0000}"/>
    <cellStyle name="SAPBEXexcGood1 2 3 2 2 2 4" xfId="17468" xr:uid="{00000000-0005-0000-0000-0000B54A0000}"/>
    <cellStyle name="SAPBEXexcGood1 2 3 2 2 2 5" xfId="17469" xr:uid="{00000000-0005-0000-0000-0000B64A0000}"/>
    <cellStyle name="SAPBEXexcGood1 2 3 2 2 2 6" xfId="17470" xr:uid="{00000000-0005-0000-0000-0000B74A0000}"/>
    <cellStyle name="SAPBEXexcGood1 2 3 2 2 3" xfId="17471" xr:uid="{00000000-0005-0000-0000-0000B84A0000}"/>
    <cellStyle name="SAPBEXexcGood1 2 3 2 2 4" xfId="17472" xr:uid="{00000000-0005-0000-0000-0000B94A0000}"/>
    <cellStyle name="SAPBEXexcGood1 2 3 2 2 5" xfId="17473" xr:uid="{00000000-0005-0000-0000-0000BA4A0000}"/>
    <cellStyle name="SAPBEXexcGood1 2 3 2 2 6" xfId="17474" xr:uid="{00000000-0005-0000-0000-0000BB4A0000}"/>
    <cellStyle name="SAPBEXexcGood1 2 3 2 2 7" xfId="17475" xr:uid="{00000000-0005-0000-0000-0000BC4A0000}"/>
    <cellStyle name="SAPBEXexcGood1 2 3 2 3" xfId="8129" xr:uid="{00000000-0005-0000-0000-0000BD4A0000}"/>
    <cellStyle name="SAPBEXexcGood1 2 3 2 3 2" xfId="17476" xr:uid="{00000000-0005-0000-0000-0000BE4A0000}"/>
    <cellStyle name="SAPBEXexcGood1 2 3 2 3 3" xfId="17477" xr:uid="{00000000-0005-0000-0000-0000BF4A0000}"/>
    <cellStyle name="SAPBEXexcGood1 2 3 2 3 4" xfId="17478" xr:uid="{00000000-0005-0000-0000-0000C04A0000}"/>
    <cellStyle name="SAPBEXexcGood1 2 3 2 3 5" xfId="17479" xr:uid="{00000000-0005-0000-0000-0000C14A0000}"/>
    <cellStyle name="SAPBEXexcGood1 2 3 2 3 6" xfId="17480" xr:uid="{00000000-0005-0000-0000-0000C24A0000}"/>
    <cellStyle name="SAPBEXexcGood1 2 3 2 4" xfId="17481" xr:uid="{00000000-0005-0000-0000-0000C34A0000}"/>
    <cellStyle name="SAPBEXexcGood1 2 3 2 5" xfId="17482" xr:uid="{00000000-0005-0000-0000-0000C44A0000}"/>
    <cellStyle name="SAPBEXexcGood1 2 3 2 6" xfId="17483" xr:uid="{00000000-0005-0000-0000-0000C54A0000}"/>
    <cellStyle name="SAPBEXexcGood1 2 3 2 7" xfId="17484" xr:uid="{00000000-0005-0000-0000-0000C64A0000}"/>
    <cellStyle name="SAPBEXexcGood1 2 3 2 8" xfId="17485" xr:uid="{00000000-0005-0000-0000-0000C74A0000}"/>
    <cellStyle name="SAPBEXexcGood1 2 3 3" xfId="6742" xr:uid="{00000000-0005-0000-0000-0000C84A0000}"/>
    <cellStyle name="SAPBEXexcGood1 2 3 3 2" xfId="8611" xr:uid="{00000000-0005-0000-0000-0000C94A0000}"/>
    <cellStyle name="SAPBEXexcGood1 2 3 3 2 2" xfId="17486" xr:uid="{00000000-0005-0000-0000-0000CA4A0000}"/>
    <cellStyle name="SAPBEXexcGood1 2 3 3 2 3" xfId="17487" xr:uid="{00000000-0005-0000-0000-0000CB4A0000}"/>
    <cellStyle name="SAPBEXexcGood1 2 3 3 2 4" xfId="17488" xr:uid="{00000000-0005-0000-0000-0000CC4A0000}"/>
    <cellStyle name="SAPBEXexcGood1 2 3 3 2 5" xfId="17489" xr:uid="{00000000-0005-0000-0000-0000CD4A0000}"/>
    <cellStyle name="SAPBEXexcGood1 2 3 3 2 6" xfId="17490" xr:uid="{00000000-0005-0000-0000-0000CE4A0000}"/>
    <cellStyle name="SAPBEXexcGood1 2 3 3 3" xfId="17491" xr:uid="{00000000-0005-0000-0000-0000CF4A0000}"/>
    <cellStyle name="SAPBEXexcGood1 2 3 3 4" xfId="17492" xr:uid="{00000000-0005-0000-0000-0000D04A0000}"/>
    <cellStyle name="SAPBEXexcGood1 2 3 3 5" xfId="17493" xr:uid="{00000000-0005-0000-0000-0000D14A0000}"/>
    <cellStyle name="SAPBEXexcGood1 2 3 3 6" xfId="17494" xr:uid="{00000000-0005-0000-0000-0000D24A0000}"/>
    <cellStyle name="SAPBEXexcGood1 2 3 3 7" xfId="17495" xr:uid="{00000000-0005-0000-0000-0000D34A0000}"/>
    <cellStyle name="SAPBEXexcGood1 2 3 4" xfId="7784" xr:uid="{00000000-0005-0000-0000-0000D44A0000}"/>
    <cellStyle name="SAPBEXexcGood1 2 3 4 2" xfId="17496" xr:uid="{00000000-0005-0000-0000-0000D54A0000}"/>
    <cellStyle name="SAPBEXexcGood1 2 3 4 3" xfId="17497" xr:uid="{00000000-0005-0000-0000-0000D64A0000}"/>
    <cellStyle name="SAPBEXexcGood1 2 3 4 4" xfId="17498" xr:uid="{00000000-0005-0000-0000-0000D74A0000}"/>
    <cellStyle name="SAPBEXexcGood1 2 3 4 5" xfId="17499" xr:uid="{00000000-0005-0000-0000-0000D84A0000}"/>
    <cellStyle name="SAPBEXexcGood1 2 3 4 6" xfId="17500" xr:uid="{00000000-0005-0000-0000-0000D94A0000}"/>
    <cellStyle name="SAPBEXexcGood1 2 3 5" xfId="17501" xr:uid="{00000000-0005-0000-0000-0000DA4A0000}"/>
    <cellStyle name="SAPBEXexcGood1 2 3 6" xfId="17502" xr:uid="{00000000-0005-0000-0000-0000DB4A0000}"/>
    <cellStyle name="SAPBEXexcGood1 2 3 7" xfId="17503" xr:uid="{00000000-0005-0000-0000-0000DC4A0000}"/>
    <cellStyle name="SAPBEXexcGood1 2 3 8" xfId="17504" xr:uid="{00000000-0005-0000-0000-0000DD4A0000}"/>
    <cellStyle name="SAPBEXexcGood1 2 3 9" xfId="17505" xr:uid="{00000000-0005-0000-0000-0000DE4A0000}"/>
    <cellStyle name="SAPBEXexcGood1 2 4" xfId="6069" xr:uid="{00000000-0005-0000-0000-0000DF4A0000}"/>
    <cellStyle name="SAPBEXexcGood1 2 4 2" xfId="7281" xr:uid="{00000000-0005-0000-0000-0000E04A0000}"/>
    <cellStyle name="SAPBEXexcGood1 2 4 2 2" xfId="8889" xr:uid="{00000000-0005-0000-0000-0000E14A0000}"/>
    <cellStyle name="SAPBEXexcGood1 2 4 2 2 2" xfId="17506" xr:uid="{00000000-0005-0000-0000-0000E24A0000}"/>
    <cellStyle name="SAPBEXexcGood1 2 4 2 2 3" xfId="17507" xr:uid="{00000000-0005-0000-0000-0000E34A0000}"/>
    <cellStyle name="SAPBEXexcGood1 2 4 2 2 4" xfId="17508" xr:uid="{00000000-0005-0000-0000-0000E44A0000}"/>
    <cellStyle name="SAPBEXexcGood1 2 4 2 2 5" xfId="17509" xr:uid="{00000000-0005-0000-0000-0000E54A0000}"/>
    <cellStyle name="SAPBEXexcGood1 2 4 2 2 6" xfId="17510" xr:uid="{00000000-0005-0000-0000-0000E64A0000}"/>
    <cellStyle name="SAPBEXexcGood1 2 4 2 3" xfId="17511" xr:uid="{00000000-0005-0000-0000-0000E74A0000}"/>
    <cellStyle name="SAPBEXexcGood1 2 4 2 4" xfId="17512" xr:uid="{00000000-0005-0000-0000-0000E84A0000}"/>
    <cellStyle name="SAPBEXexcGood1 2 4 2 5" xfId="17513" xr:uid="{00000000-0005-0000-0000-0000E94A0000}"/>
    <cellStyle name="SAPBEXexcGood1 2 4 2 6" xfId="17514" xr:uid="{00000000-0005-0000-0000-0000EA4A0000}"/>
    <cellStyle name="SAPBEXexcGood1 2 4 2 7" xfId="17515" xr:uid="{00000000-0005-0000-0000-0000EB4A0000}"/>
    <cellStyle name="SAPBEXexcGood1 2 4 3" xfId="8130" xr:uid="{00000000-0005-0000-0000-0000EC4A0000}"/>
    <cellStyle name="SAPBEXexcGood1 2 4 3 2" xfId="17516" xr:uid="{00000000-0005-0000-0000-0000ED4A0000}"/>
    <cellStyle name="SAPBEXexcGood1 2 4 3 3" xfId="17517" xr:uid="{00000000-0005-0000-0000-0000EE4A0000}"/>
    <cellStyle name="SAPBEXexcGood1 2 4 3 4" xfId="17518" xr:uid="{00000000-0005-0000-0000-0000EF4A0000}"/>
    <cellStyle name="SAPBEXexcGood1 2 4 3 5" xfId="17519" xr:uid="{00000000-0005-0000-0000-0000F04A0000}"/>
    <cellStyle name="SAPBEXexcGood1 2 4 3 6" xfId="17520" xr:uid="{00000000-0005-0000-0000-0000F14A0000}"/>
    <cellStyle name="SAPBEXexcGood1 2 4 4" xfId="17521" xr:uid="{00000000-0005-0000-0000-0000F24A0000}"/>
    <cellStyle name="SAPBEXexcGood1 2 4 5" xfId="17522" xr:uid="{00000000-0005-0000-0000-0000F34A0000}"/>
    <cellStyle name="SAPBEXexcGood1 2 4 6" xfId="17523" xr:uid="{00000000-0005-0000-0000-0000F44A0000}"/>
    <cellStyle name="SAPBEXexcGood1 2 4 7" xfId="17524" xr:uid="{00000000-0005-0000-0000-0000F54A0000}"/>
    <cellStyle name="SAPBEXexcGood1 2 4 8" xfId="17525" xr:uid="{00000000-0005-0000-0000-0000F64A0000}"/>
    <cellStyle name="SAPBEXexcGood1 2 5" xfId="6522" xr:uid="{00000000-0005-0000-0000-0000F74A0000}"/>
    <cellStyle name="SAPBEXexcGood1 2 5 2" xfId="8464" xr:uid="{00000000-0005-0000-0000-0000F84A0000}"/>
    <cellStyle name="SAPBEXexcGood1 2 5 2 2" xfId="17526" xr:uid="{00000000-0005-0000-0000-0000F94A0000}"/>
    <cellStyle name="SAPBEXexcGood1 2 5 2 3" xfId="17527" xr:uid="{00000000-0005-0000-0000-0000FA4A0000}"/>
    <cellStyle name="SAPBEXexcGood1 2 5 2 4" xfId="17528" xr:uid="{00000000-0005-0000-0000-0000FB4A0000}"/>
    <cellStyle name="SAPBEXexcGood1 2 5 2 5" xfId="17529" xr:uid="{00000000-0005-0000-0000-0000FC4A0000}"/>
    <cellStyle name="SAPBEXexcGood1 2 5 2 6" xfId="17530" xr:uid="{00000000-0005-0000-0000-0000FD4A0000}"/>
    <cellStyle name="SAPBEXexcGood1 2 5 3" xfId="17531" xr:uid="{00000000-0005-0000-0000-0000FE4A0000}"/>
    <cellStyle name="SAPBEXexcGood1 2 5 4" xfId="17532" xr:uid="{00000000-0005-0000-0000-0000FF4A0000}"/>
    <cellStyle name="SAPBEXexcGood1 2 5 5" xfId="17533" xr:uid="{00000000-0005-0000-0000-0000004B0000}"/>
    <cellStyle name="SAPBEXexcGood1 2 5 6" xfId="17534" xr:uid="{00000000-0005-0000-0000-0000014B0000}"/>
    <cellStyle name="SAPBEXexcGood1 2 5 7" xfId="17535" xr:uid="{00000000-0005-0000-0000-0000024B0000}"/>
    <cellStyle name="SAPBEXexcGood1 2 6" xfId="7582" xr:uid="{00000000-0005-0000-0000-0000034B0000}"/>
    <cellStyle name="SAPBEXexcGood1 2 6 2" xfId="17536" xr:uid="{00000000-0005-0000-0000-0000044B0000}"/>
    <cellStyle name="SAPBEXexcGood1 2 6 3" xfId="17537" xr:uid="{00000000-0005-0000-0000-0000054B0000}"/>
    <cellStyle name="SAPBEXexcGood1 2 6 4" xfId="17538" xr:uid="{00000000-0005-0000-0000-0000064B0000}"/>
    <cellStyle name="SAPBEXexcGood1 2 6 5" xfId="17539" xr:uid="{00000000-0005-0000-0000-0000074B0000}"/>
    <cellStyle name="SAPBEXexcGood1 2 6 6" xfId="17540" xr:uid="{00000000-0005-0000-0000-0000084B0000}"/>
    <cellStyle name="SAPBEXexcGood1 2 7" xfId="17541" xr:uid="{00000000-0005-0000-0000-0000094B0000}"/>
    <cellStyle name="SAPBEXexcGood1 2 8" xfId="17542" xr:uid="{00000000-0005-0000-0000-00000A4B0000}"/>
    <cellStyle name="SAPBEXexcGood1 2 9" xfId="17543" xr:uid="{00000000-0005-0000-0000-00000B4B0000}"/>
    <cellStyle name="SAPBEXexcGood1 3" xfId="3296" xr:uid="{00000000-0005-0000-0000-00000C4B0000}"/>
    <cellStyle name="SAPBEXexcGood1 3 10" xfId="17544" xr:uid="{00000000-0005-0000-0000-00000D4B0000}"/>
    <cellStyle name="SAPBEXexcGood1 3 11" xfId="17545" xr:uid="{00000000-0005-0000-0000-00000E4B0000}"/>
    <cellStyle name="SAPBEXexcGood1 3 2" xfId="4840" xr:uid="{00000000-0005-0000-0000-00000F4B0000}"/>
    <cellStyle name="SAPBEXexcGood1 3 2 10" xfId="17546" xr:uid="{00000000-0005-0000-0000-0000104B0000}"/>
    <cellStyle name="SAPBEXexcGood1 3 2 2" xfId="4841" xr:uid="{00000000-0005-0000-0000-0000114B0000}"/>
    <cellStyle name="SAPBEXexcGood1 3 2 2 2" xfId="6070" xr:uid="{00000000-0005-0000-0000-0000124B0000}"/>
    <cellStyle name="SAPBEXexcGood1 3 2 2 2 2" xfId="7282" xr:uid="{00000000-0005-0000-0000-0000134B0000}"/>
    <cellStyle name="SAPBEXexcGood1 3 2 2 2 2 2" xfId="8890" xr:uid="{00000000-0005-0000-0000-0000144B0000}"/>
    <cellStyle name="SAPBEXexcGood1 3 2 2 2 2 2 2" xfId="17547" xr:uid="{00000000-0005-0000-0000-0000154B0000}"/>
    <cellStyle name="SAPBEXexcGood1 3 2 2 2 2 2 3" xfId="17548" xr:uid="{00000000-0005-0000-0000-0000164B0000}"/>
    <cellStyle name="SAPBEXexcGood1 3 2 2 2 2 2 4" xfId="17549" xr:uid="{00000000-0005-0000-0000-0000174B0000}"/>
    <cellStyle name="SAPBEXexcGood1 3 2 2 2 2 2 5" xfId="17550" xr:uid="{00000000-0005-0000-0000-0000184B0000}"/>
    <cellStyle name="SAPBEXexcGood1 3 2 2 2 2 2 6" xfId="17551" xr:uid="{00000000-0005-0000-0000-0000194B0000}"/>
    <cellStyle name="SAPBEXexcGood1 3 2 2 2 2 3" xfId="17552" xr:uid="{00000000-0005-0000-0000-00001A4B0000}"/>
    <cellStyle name="SAPBEXexcGood1 3 2 2 2 2 4" xfId="17553" xr:uid="{00000000-0005-0000-0000-00001B4B0000}"/>
    <cellStyle name="SAPBEXexcGood1 3 2 2 2 2 5" xfId="17554" xr:uid="{00000000-0005-0000-0000-00001C4B0000}"/>
    <cellStyle name="SAPBEXexcGood1 3 2 2 2 2 6" xfId="17555" xr:uid="{00000000-0005-0000-0000-00001D4B0000}"/>
    <cellStyle name="SAPBEXexcGood1 3 2 2 2 2 7" xfId="17556" xr:uid="{00000000-0005-0000-0000-00001E4B0000}"/>
    <cellStyle name="SAPBEXexcGood1 3 2 2 2 3" xfId="8131" xr:uid="{00000000-0005-0000-0000-00001F4B0000}"/>
    <cellStyle name="SAPBEXexcGood1 3 2 2 2 3 2" xfId="17557" xr:uid="{00000000-0005-0000-0000-0000204B0000}"/>
    <cellStyle name="SAPBEXexcGood1 3 2 2 2 3 3" xfId="17558" xr:uid="{00000000-0005-0000-0000-0000214B0000}"/>
    <cellStyle name="SAPBEXexcGood1 3 2 2 2 3 4" xfId="17559" xr:uid="{00000000-0005-0000-0000-0000224B0000}"/>
    <cellStyle name="SAPBEXexcGood1 3 2 2 2 3 5" xfId="17560" xr:uid="{00000000-0005-0000-0000-0000234B0000}"/>
    <cellStyle name="SAPBEXexcGood1 3 2 2 2 3 6" xfId="17561" xr:uid="{00000000-0005-0000-0000-0000244B0000}"/>
    <cellStyle name="SAPBEXexcGood1 3 2 2 2 4" xfId="17562" xr:uid="{00000000-0005-0000-0000-0000254B0000}"/>
    <cellStyle name="SAPBEXexcGood1 3 2 2 2 5" xfId="17563" xr:uid="{00000000-0005-0000-0000-0000264B0000}"/>
    <cellStyle name="SAPBEXexcGood1 3 2 2 2 6" xfId="17564" xr:uid="{00000000-0005-0000-0000-0000274B0000}"/>
    <cellStyle name="SAPBEXexcGood1 3 2 2 2 7" xfId="17565" xr:uid="{00000000-0005-0000-0000-0000284B0000}"/>
    <cellStyle name="SAPBEXexcGood1 3 2 2 2 8" xfId="17566" xr:uid="{00000000-0005-0000-0000-0000294B0000}"/>
    <cellStyle name="SAPBEXexcGood1 3 2 2 3" xfId="6744" xr:uid="{00000000-0005-0000-0000-00002A4B0000}"/>
    <cellStyle name="SAPBEXexcGood1 3 2 2 3 2" xfId="8613" xr:uid="{00000000-0005-0000-0000-00002B4B0000}"/>
    <cellStyle name="SAPBEXexcGood1 3 2 2 3 2 2" xfId="17567" xr:uid="{00000000-0005-0000-0000-00002C4B0000}"/>
    <cellStyle name="SAPBEXexcGood1 3 2 2 3 2 3" xfId="17568" xr:uid="{00000000-0005-0000-0000-00002D4B0000}"/>
    <cellStyle name="SAPBEXexcGood1 3 2 2 3 2 4" xfId="17569" xr:uid="{00000000-0005-0000-0000-00002E4B0000}"/>
    <cellStyle name="SAPBEXexcGood1 3 2 2 3 2 5" xfId="17570" xr:uid="{00000000-0005-0000-0000-00002F4B0000}"/>
    <cellStyle name="SAPBEXexcGood1 3 2 2 3 2 6" xfId="17571" xr:uid="{00000000-0005-0000-0000-0000304B0000}"/>
    <cellStyle name="SAPBEXexcGood1 3 2 2 3 3" xfId="17572" xr:uid="{00000000-0005-0000-0000-0000314B0000}"/>
    <cellStyle name="SAPBEXexcGood1 3 2 2 3 4" xfId="17573" xr:uid="{00000000-0005-0000-0000-0000324B0000}"/>
    <cellStyle name="SAPBEXexcGood1 3 2 2 3 5" xfId="17574" xr:uid="{00000000-0005-0000-0000-0000334B0000}"/>
    <cellStyle name="SAPBEXexcGood1 3 2 2 3 6" xfId="17575" xr:uid="{00000000-0005-0000-0000-0000344B0000}"/>
    <cellStyle name="SAPBEXexcGood1 3 2 2 3 7" xfId="17576" xr:uid="{00000000-0005-0000-0000-0000354B0000}"/>
    <cellStyle name="SAPBEXexcGood1 3 2 2 4" xfId="7786" xr:uid="{00000000-0005-0000-0000-0000364B0000}"/>
    <cellStyle name="SAPBEXexcGood1 3 2 2 4 2" xfId="17577" xr:uid="{00000000-0005-0000-0000-0000374B0000}"/>
    <cellStyle name="SAPBEXexcGood1 3 2 2 4 3" xfId="17578" xr:uid="{00000000-0005-0000-0000-0000384B0000}"/>
    <cellStyle name="SAPBEXexcGood1 3 2 2 4 4" xfId="17579" xr:uid="{00000000-0005-0000-0000-0000394B0000}"/>
    <cellStyle name="SAPBEXexcGood1 3 2 2 4 5" xfId="17580" xr:uid="{00000000-0005-0000-0000-00003A4B0000}"/>
    <cellStyle name="SAPBEXexcGood1 3 2 2 4 6" xfId="17581" xr:uid="{00000000-0005-0000-0000-00003B4B0000}"/>
    <cellStyle name="SAPBEXexcGood1 3 2 2 5" xfId="17582" xr:uid="{00000000-0005-0000-0000-00003C4B0000}"/>
    <cellStyle name="SAPBEXexcGood1 3 2 2 6" xfId="17583" xr:uid="{00000000-0005-0000-0000-00003D4B0000}"/>
    <cellStyle name="SAPBEXexcGood1 3 2 2 7" xfId="17584" xr:uid="{00000000-0005-0000-0000-00003E4B0000}"/>
    <cellStyle name="SAPBEXexcGood1 3 2 2 8" xfId="17585" xr:uid="{00000000-0005-0000-0000-00003F4B0000}"/>
    <cellStyle name="SAPBEXexcGood1 3 2 2 9" xfId="17586" xr:uid="{00000000-0005-0000-0000-0000404B0000}"/>
    <cellStyle name="SAPBEXexcGood1 3 2 3" xfId="6071" xr:uid="{00000000-0005-0000-0000-0000414B0000}"/>
    <cellStyle name="SAPBEXexcGood1 3 2 3 2" xfId="7283" xr:uid="{00000000-0005-0000-0000-0000424B0000}"/>
    <cellStyle name="SAPBEXexcGood1 3 2 3 2 2" xfId="8891" xr:uid="{00000000-0005-0000-0000-0000434B0000}"/>
    <cellStyle name="SAPBEXexcGood1 3 2 3 2 2 2" xfId="17587" xr:uid="{00000000-0005-0000-0000-0000444B0000}"/>
    <cellStyle name="SAPBEXexcGood1 3 2 3 2 2 3" xfId="17588" xr:uid="{00000000-0005-0000-0000-0000454B0000}"/>
    <cellStyle name="SAPBEXexcGood1 3 2 3 2 2 4" xfId="17589" xr:uid="{00000000-0005-0000-0000-0000464B0000}"/>
    <cellStyle name="SAPBEXexcGood1 3 2 3 2 2 5" xfId="17590" xr:uid="{00000000-0005-0000-0000-0000474B0000}"/>
    <cellStyle name="SAPBEXexcGood1 3 2 3 2 2 6" xfId="17591" xr:uid="{00000000-0005-0000-0000-0000484B0000}"/>
    <cellStyle name="SAPBEXexcGood1 3 2 3 2 3" xfId="17592" xr:uid="{00000000-0005-0000-0000-0000494B0000}"/>
    <cellStyle name="SAPBEXexcGood1 3 2 3 2 4" xfId="17593" xr:uid="{00000000-0005-0000-0000-00004A4B0000}"/>
    <cellStyle name="SAPBEXexcGood1 3 2 3 2 5" xfId="17594" xr:uid="{00000000-0005-0000-0000-00004B4B0000}"/>
    <cellStyle name="SAPBEXexcGood1 3 2 3 2 6" xfId="17595" xr:uid="{00000000-0005-0000-0000-00004C4B0000}"/>
    <cellStyle name="SAPBEXexcGood1 3 2 3 2 7" xfId="17596" xr:uid="{00000000-0005-0000-0000-00004D4B0000}"/>
    <cellStyle name="SAPBEXexcGood1 3 2 3 3" xfId="8132" xr:uid="{00000000-0005-0000-0000-00004E4B0000}"/>
    <cellStyle name="SAPBEXexcGood1 3 2 3 3 2" xfId="17597" xr:uid="{00000000-0005-0000-0000-00004F4B0000}"/>
    <cellStyle name="SAPBEXexcGood1 3 2 3 3 3" xfId="17598" xr:uid="{00000000-0005-0000-0000-0000504B0000}"/>
    <cellStyle name="SAPBEXexcGood1 3 2 3 3 4" xfId="17599" xr:uid="{00000000-0005-0000-0000-0000514B0000}"/>
    <cellStyle name="SAPBEXexcGood1 3 2 3 3 5" xfId="17600" xr:uid="{00000000-0005-0000-0000-0000524B0000}"/>
    <cellStyle name="SAPBEXexcGood1 3 2 3 3 6" xfId="17601" xr:uid="{00000000-0005-0000-0000-0000534B0000}"/>
    <cellStyle name="SAPBEXexcGood1 3 2 3 4" xfId="17602" xr:uid="{00000000-0005-0000-0000-0000544B0000}"/>
    <cellStyle name="SAPBEXexcGood1 3 2 3 5" xfId="17603" xr:uid="{00000000-0005-0000-0000-0000554B0000}"/>
    <cellStyle name="SAPBEXexcGood1 3 2 3 6" xfId="17604" xr:uid="{00000000-0005-0000-0000-0000564B0000}"/>
    <cellStyle name="SAPBEXexcGood1 3 2 3 7" xfId="17605" xr:uid="{00000000-0005-0000-0000-0000574B0000}"/>
    <cellStyle name="SAPBEXexcGood1 3 2 3 8" xfId="17606" xr:uid="{00000000-0005-0000-0000-0000584B0000}"/>
    <cellStyle name="SAPBEXexcGood1 3 2 4" xfId="6743" xr:uid="{00000000-0005-0000-0000-0000594B0000}"/>
    <cellStyle name="SAPBEXexcGood1 3 2 4 2" xfId="8612" xr:uid="{00000000-0005-0000-0000-00005A4B0000}"/>
    <cellStyle name="SAPBEXexcGood1 3 2 4 2 2" xfId="17607" xr:uid="{00000000-0005-0000-0000-00005B4B0000}"/>
    <cellStyle name="SAPBEXexcGood1 3 2 4 2 3" xfId="17608" xr:uid="{00000000-0005-0000-0000-00005C4B0000}"/>
    <cellStyle name="SAPBEXexcGood1 3 2 4 2 4" xfId="17609" xr:uid="{00000000-0005-0000-0000-00005D4B0000}"/>
    <cellStyle name="SAPBEXexcGood1 3 2 4 2 5" xfId="17610" xr:uid="{00000000-0005-0000-0000-00005E4B0000}"/>
    <cellStyle name="SAPBEXexcGood1 3 2 4 2 6" xfId="17611" xr:uid="{00000000-0005-0000-0000-00005F4B0000}"/>
    <cellStyle name="SAPBEXexcGood1 3 2 4 3" xfId="17612" xr:uid="{00000000-0005-0000-0000-0000604B0000}"/>
    <cellStyle name="SAPBEXexcGood1 3 2 4 4" xfId="17613" xr:uid="{00000000-0005-0000-0000-0000614B0000}"/>
    <cellStyle name="SAPBEXexcGood1 3 2 4 5" xfId="17614" xr:uid="{00000000-0005-0000-0000-0000624B0000}"/>
    <cellStyle name="SAPBEXexcGood1 3 2 4 6" xfId="17615" xr:uid="{00000000-0005-0000-0000-0000634B0000}"/>
    <cellStyle name="SAPBEXexcGood1 3 2 4 7" xfId="17616" xr:uid="{00000000-0005-0000-0000-0000644B0000}"/>
    <cellStyle name="SAPBEXexcGood1 3 2 5" xfId="7785" xr:uid="{00000000-0005-0000-0000-0000654B0000}"/>
    <cellStyle name="SAPBEXexcGood1 3 2 5 2" xfId="17617" xr:uid="{00000000-0005-0000-0000-0000664B0000}"/>
    <cellStyle name="SAPBEXexcGood1 3 2 5 3" xfId="17618" xr:uid="{00000000-0005-0000-0000-0000674B0000}"/>
    <cellStyle name="SAPBEXexcGood1 3 2 5 4" xfId="17619" xr:uid="{00000000-0005-0000-0000-0000684B0000}"/>
    <cellStyle name="SAPBEXexcGood1 3 2 5 5" xfId="17620" xr:uid="{00000000-0005-0000-0000-0000694B0000}"/>
    <cellStyle name="SAPBEXexcGood1 3 2 5 6" xfId="17621" xr:uid="{00000000-0005-0000-0000-00006A4B0000}"/>
    <cellStyle name="SAPBEXexcGood1 3 2 6" xfId="17622" xr:uid="{00000000-0005-0000-0000-00006B4B0000}"/>
    <cellStyle name="SAPBEXexcGood1 3 2 7" xfId="17623" xr:uid="{00000000-0005-0000-0000-00006C4B0000}"/>
    <cellStyle name="SAPBEXexcGood1 3 2 8" xfId="17624" xr:uid="{00000000-0005-0000-0000-00006D4B0000}"/>
    <cellStyle name="SAPBEXexcGood1 3 2 9" xfId="17625" xr:uid="{00000000-0005-0000-0000-00006E4B0000}"/>
    <cellStyle name="SAPBEXexcGood1 3 3" xfId="4842" xr:uid="{00000000-0005-0000-0000-00006F4B0000}"/>
    <cellStyle name="SAPBEXexcGood1 3 3 2" xfId="6072" xr:uid="{00000000-0005-0000-0000-0000704B0000}"/>
    <cellStyle name="SAPBEXexcGood1 3 3 2 2" xfId="7284" xr:uid="{00000000-0005-0000-0000-0000714B0000}"/>
    <cellStyle name="SAPBEXexcGood1 3 3 2 2 2" xfId="8892" xr:uid="{00000000-0005-0000-0000-0000724B0000}"/>
    <cellStyle name="SAPBEXexcGood1 3 3 2 2 2 2" xfId="17626" xr:uid="{00000000-0005-0000-0000-0000734B0000}"/>
    <cellStyle name="SAPBEXexcGood1 3 3 2 2 2 3" xfId="17627" xr:uid="{00000000-0005-0000-0000-0000744B0000}"/>
    <cellStyle name="SAPBEXexcGood1 3 3 2 2 2 4" xfId="17628" xr:uid="{00000000-0005-0000-0000-0000754B0000}"/>
    <cellStyle name="SAPBEXexcGood1 3 3 2 2 2 5" xfId="17629" xr:uid="{00000000-0005-0000-0000-0000764B0000}"/>
    <cellStyle name="SAPBEXexcGood1 3 3 2 2 2 6" xfId="17630" xr:uid="{00000000-0005-0000-0000-0000774B0000}"/>
    <cellStyle name="SAPBEXexcGood1 3 3 2 2 3" xfId="17631" xr:uid="{00000000-0005-0000-0000-0000784B0000}"/>
    <cellStyle name="SAPBEXexcGood1 3 3 2 2 4" xfId="17632" xr:uid="{00000000-0005-0000-0000-0000794B0000}"/>
    <cellStyle name="SAPBEXexcGood1 3 3 2 2 5" xfId="17633" xr:uid="{00000000-0005-0000-0000-00007A4B0000}"/>
    <cellStyle name="SAPBEXexcGood1 3 3 2 2 6" xfId="17634" xr:uid="{00000000-0005-0000-0000-00007B4B0000}"/>
    <cellStyle name="SAPBEXexcGood1 3 3 2 2 7" xfId="17635" xr:uid="{00000000-0005-0000-0000-00007C4B0000}"/>
    <cellStyle name="SAPBEXexcGood1 3 3 2 3" xfId="8133" xr:uid="{00000000-0005-0000-0000-00007D4B0000}"/>
    <cellStyle name="SAPBEXexcGood1 3 3 2 3 2" xfId="17636" xr:uid="{00000000-0005-0000-0000-00007E4B0000}"/>
    <cellStyle name="SAPBEXexcGood1 3 3 2 3 3" xfId="17637" xr:uid="{00000000-0005-0000-0000-00007F4B0000}"/>
    <cellStyle name="SAPBEXexcGood1 3 3 2 3 4" xfId="17638" xr:uid="{00000000-0005-0000-0000-0000804B0000}"/>
    <cellStyle name="SAPBEXexcGood1 3 3 2 3 5" xfId="17639" xr:uid="{00000000-0005-0000-0000-0000814B0000}"/>
    <cellStyle name="SAPBEXexcGood1 3 3 2 3 6" xfId="17640" xr:uid="{00000000-0005-0000-0000-0000824B0000}"/>
    <cellStyle name="SAPBEXexcGood1 3 3 2 4" xfId="17641" xr:uid="{00000000-0005-0000-0000-0000834B0000}"/>
    <cellStyle name="SAPBEXexcGood1 3 3 2 5" xfId="17642" xr:uid="{00000000-0005-0000-0000-0000844B0000}"/>
    <cellStyle name="SAPBEXexcGood1 3 3 2 6" xfId="17643" xr:uid="{00000000-0005-0000-0000-0000854B0000}"/>
    <cellStyle name="SAPBEXexcGood1 3 3 2 7" xfId="17644" xr:uid="{00000000-0005-0000-0000-0000864B0000}"/>
    <cellStyle name="SAPBEXexcGood1 3 3 2 8" xfId="17645" xr:uid="{00000000-0005-0000-0000-0000874B0000}"/>
    <cellStyle name="SAPBEXexcGood1 3 3 3" xfId="6745" xr:uid="{00000000-0005-0000-0000-0000884B0000}"/>
    <cellStyle name="SAPBEXexcGood1 3 3 3 2" xfId="8614" xr:uid="{00000000-0005-0000-0000-0000894B0000}"/>
    <cellStyle name="SAPBEXexcGood1 3 3 3 2 2" xfId="17646" xr:uid="{00000000-0005-0000-0000-00008A4B0000}"/>
    <cellStyle name="SAPBEXexcGood1 3 3 3 2 3" xfId="17647" xr:uid="{00000000-0005-0000-0000-00008B4B0000}"/>
    <cellStyle name="SAPBEXexcGood1 3 3 3 2 4" xfId="17648" xr:uid="{00000000-0005-0000-0000-00008C4B0000}"/>
    <cellStyle name="SAPBEXexcGood1 3 3 3 2 5" xfId="17649" xr:uid="{00000000-0005-0000-0000-00008D4B0000}"/>
    <cellStyle name="SAPBEXexcGood1 3 3 3 2 6" xfId="17650" xr:uid="{00000000-0005-0000-0000-00008E4B0000}"/>
    <cellStyle name="SAPBEXexcGood1 3 3 3 3" xfId="17651" xr:uid="{00000000-0005-0000-0000-00008F4B0000}"/>
    <cellStyle name="SAPBEXexcGood1 3 3 3 4" xfId="17652" xr:uid="{00000000-0005-0000-0000-0000904B0000}"/>
    <cellStyle name="SAPBEXexcGood1 3 3 3 5" xfId="17653" xr:uid="{00000000-0005-0000-0000-0000914B0000}"/>
    <cellStyle name="SAPBEXexcGood1 3 3 3 6" xfId="17654" xr:uid="{00000000-0005-0000-0000-0000924B0000}"/>
    <cellStyle name="SAPBEXexcGood1 3 3 3 7" xfId="17655" xr:uid="{00000000-0005-0000-0000-0000934B0000}"/>
    <cellStyle name="SAPBEXexcGood1 3 3 4" xfId="7787" xr:uid="{00000000-0005-0000-0000-0000944B0000}"/>
    <cellStyle name="SAPBEXexcGood1 3 3 4 2" xfId="17656" xr:uid="{00000000-0005-0000-0000-0000954B0000}"/>
    <cellStyle name="SAPBEXexcGood1 3 3 4 3" xfId="17657" xr:uid="{00000000-0005-0000-0000-0000964B0000}"/>
    <cellStyle name="SAPBEXexcGood1 3 3 4 4" xfId="17658" xr:uid="{00000000-0005-0000-0000-0000974B0000}"/>
    <cellStyle name="SAPBEXexcGood1 3 3 4 5" xfId="17659" xr:uid="{00000000-0005-0000-0000-0000984B0000}"/>
    <cellStyle name="SAPBEXexcGood1 3 3 4 6" xfId="17660" xr:uid="{00000000-0005-0000-0000-0000994B0000}"/>
    <cellStyle name="SAPBEXexcGood1 3 3 5" xfId="17661" xr:uid="{00000000-0005-0000-0000-00009A4B0000}"/>
    <cellStyle name="SAPBEXexcGood1 3 3 6" xfId="17662" xr:uid="{00000000-0005-0000-0000-00009B4B0000}"/>
    <cellStyle name="SAPBEXexcGood1 3 3 7" xfId="17663" xr:uid="{00000000-0005-0000-0000-00009C4B0000}"/>
    <cellStyle name="SAPBEXexcGood1 3 3 8" xfId="17664" xr:uid="{00000000-0005-0000-0000-00009D4B0000}"/>
    <cellStyle name="SAPBEXexcGood1 3 3 9" xfId="17665" xr:uid="{00000000-0005-0000-0000-00009E4B0000}"/>
    <cellStyle name="SAPBEXexcGood1 3 4" xfId="6073" xr:uid="{00000000-0005-0000-0000-00009F4B0000}"/>
    <cellStyle name="SAPBEXexcGood1 3 4 2" xfId="7285" xr:uid="{00000000-0005-0000-0000-0000A04B0000}"/>
    <cellStyle name="SAPBEXexcGood1 3 4 2 2" xfId="8893" xr:uid="{00000000-0005-0000-0000-0000A14B0000}"/>
    <cellStyle name="SAPBEXexcGood1 3 4 2 2 2" xfId="17666" xr:uid="{00000000-0005-0000-0000-0000A24B0000}"/>
    <cellStyle name="SAPBEXexcGood1 3 4 2 2 3" xfId="17667" xr:uid="{00000000-0005-0000-0000-0000A34B0000}"/>
    <cellStyle name="SAPBEXexcGood1 3 4 2 2 4" xfId="17668" xr:uid="{00000000-0005-0000-0000-0000A44B0000}"/>
    <cellStyle name="SAPBEXexcGood1 3 4 2 2 5" xfId="17669" xr:uid="{00000000-0005-0000-0000-0000A54B0000}"/>
    <cellStyle name="SAPBEXexcGood1 3 4 2 2 6" xfId="17670" xr:uid="{00000000-0005-0000-0000-0000A64B0000}"/>
    <cellStyle name="SAPBEXexcGood1 3 4 2 3" xfId="17671" xr:uid="{00000000-0005-0000-0000-0000A74B0000}"/>
    <cellStyle name="SAPBEXexcGood1 3 4 2 4" xfId="17672" xr:uid="{00000000-0005-0000-0000-0000A84B0000}"/>
    <cellStyle name="SAPBEXexcGood1 3 4 2 5" xfId="17673" xr:uid="{00000000-0005-0000-0000-0000A94B0000}"/>
    <cellStyle name="SAPBEXexcGood1 3 4 2 6" xfId="17674" xr:uid="{00000000-0005-0000-0000-0000AA4B0000}"/>
    <cellStyle name="SAPBEXexcGood1 3 4 2 7" xfId="17675" xr:uid="{00000000-0005-0000-0000-0000AB4B0000}"/>
    <cellStyle name="SAPBEXexcGood1 3 4 3" xfId="8134" xr:uid="{00000000-0005-0000-0000-0000AC4B0000}"/>
    <cellStyle name="SAPBEXexcGood1 3 4 3 2" xfId="17676" xr:uid="{00000000-0005-0000-0000-0000AD4B0000}"/>
    <cellStyle name="SAPBEXexcGood1 3 4 3 3" xfId="17677" xr:uid="{00000000-0005-0000-0000-0000AE4B0000}"/>
    <cellStyle name="SAPBEXexcGood1 3 4 3 4" xfId="17678" xr:uid="{00000000-0005-0000-0000-0000AF4B0000}"/>
    <cellStyle name="SAPBEXexcGood1 3 4 3 5" xfId="17679" xr:uid="{00000000-0005-0000-0000-0000B04B0000}"/>
    <cellStyle name="SAPBEXexcGood1 3 4 3 6" xfId="17680" xr:uid="{00000000-0005-0000-0000-0000B14B0000}"/>
    <cellStyle name="SAPBEXexcGood1 3 4 4" xfId="17681" xr:uid="{00000000-0005-0000-0000-0000B24B0000}"/>
    <cellStyle name="SAPBEXexcGood1 3 4 5" xfId="17682" xr:uid="{00000000-0005-0000-0000-0000B34B0000}"/>
    <cellStyle name="SAPBEXexcGood1 3 4 6" xfId="17683" xr:uid="{00000000-0005-0000-0000-0000B44B0000}"/>
    <cellStyle name="SAPBEXexcGood1 3 4 7" xfId="17684" xr:uid="{00000000-0005-0000-0000-0000B54B0000}"/>
    <cellStyle name="SAPBEXexcGood1 3 4 8" xfId="17685" xr:uid="{00000000-0005-0000-0000-0000B64B0000}"/>
    <cellStyle name="SAPBEXexcGood1 3 5" xfId="6524" xr:uid="{00000000-0005-0000-0000-0000B74B0000}"/>
    <cellStyle name="SAPBEXexcGood1 3 5 2" xfId="8466" xr:uid="{00000000-0005-0000-0000-0000B84B0000}"/>
    <cellStyle name="SAPBEXexcGood1 3 5 2 2" xfId="17686" xr:uid="{00000000-0005-0000-0000-0000B94B0000}"/>
    <cellStyle name="SAPBEXexcGood1 3 5 2 3" xfId="17687" xr:uid="{00000000-0005-0000-0000-0000BA4B0000}"/>
    <cellStyle name="SAPBEXexcGood1 3 5 2 4" xfId="17688" xr:uid="{00000000-0005-0000-0000-0000BB4B0000}"/>
    <cellStyle name="SAPBEXexcGood1 3 5 2 5" xfId="17689" xr:uid="{00000000-0005-0000-0000-0000BC4B0000}"/>
    <cellStyle name="SAPBEXexcGood1 3 5 2 6" xfId="17690" xr:uid="{00000000-0005-0000-0000-0000BD4B0000}"/>
    <cellStyle name="SAPBEXexcGood1 3 5 3" xfId="17691" xr:uid="{00000000-0005-0000-0000-0000BE4B0000}"/>
    <cellStyle name="SAPBEXexcGood1 3 5 4" xfId="17692" xr:uid="{00000000-0005-0000-0000-0000BF4B0000}"/>
    <cellStyle name="SAPBEXexcGood1 3 5 5" xfId="17693" xr:uid="{00000000-0005-0000-0000-0000C04B0000}"/>
    <cellStyle name="SAPBEXexcGood1 3 5 6" xfId="17694" xr:uid="{00000000-0005-0000-0000-0000C14B0000}"/>
    <cellStyle name="SAPBEXexcGood1 3 5 7" xfId="17695" xr:uid="{00000000-0005-0000-0000-0000C24B0000}"/>
    <cellStyle name="SAPBEXexcGood1 3 6" xfId="7584" xr:uid="{00000000-0005-0000-0000-0000C34B0000}"/>
    <cellStyle name="SAPBEXexcGood1 3 6 2" xfId="17696" xr:uid="{00000000-0005-0000-0000-0000C44B0000}"/>
    <cellStyle name="SAPBEXexcGood1 3 6 3" xfId="17697" xr:uid="{00000000-0005-0000-0000-0000C54B0000}"/>
    <cellStyle name="SAPBEXexcGood1 3 6 4" xfId="17698" xr:uid="{00000000-0005-0000-0000-0000C64B0000}"/>
    <cellStyle name="SAPBEXexcGood1 3 6 5" xfId="17699" xr:uid="{00000000-0005-0000-0000-0000C74B0000}"/>
    <cellStyle name="SAPBEXexcGood1 3 6 6" xfId="17700" xr:uid="{00000000-0005-0000-0000-0000C84B0000}"/>
    <cellStyle name="SAPBEXexcGood1 3 7" xfId="17701" xr:uid="{00000000-0005-0000-0000-0000C94B0000}"/>
    <cellStyle name="SAPBEXexcGood1 3 8" xfId="17702" xr:uid="{00000000-0005-0000-0000-0000CA4B0000}"/>
    <cellStyle name="SAPBEXexcGood1 3 9" xfId="17703" xr:uid="{00000000-0005-0000-0000-0000CB4B0000}"/>
    <cellStyle name="SAPBEXexcGood1 4" xfId="4843" xr:uid="{00000000-0005-0000-0000-0000CC4B0000}"/>
    <cellStyle name="SAPBEXexcGood1 4 10" xfId="17704" xr:uid="{00000000-0005-0000-0000-0000CD4B0000}"/>
    <cellStyle name="SAPBEXexcGood1 4 2" xfId="4844" xr:uid="{00000000-0005-0000-0000-0000CE4B0000}"/>
    <cellStyle name="SAPBEXexcGood1 4 2 2" xfId="6074" xr:uid="{00000000-0005-0000-0000-0000CF4B0000}"/>
    <cellStyle name="SAPBEXexcGood1 4 2 2 2" xfId="7286" xr:uid="{00000000-0005-0000-0000-0000D04B0000}"/>
    <cellStyle name="SAPBEXexcGood1 4 2 2 2 2" xfId="8894" xr:uid="{00000000-0005-0000-0000-0000D14B0000}"/>
    <cellStyle name="SAPBEXexcGood1 4 2 2 2 2 2" xfId="17705" xr:uid="{00000000-0005-0000-0000-0000D24B0000}"/>
    <cellStyle name="SAPBEXexcGood1 4 2 2 2 2 3" xfId="17706" xr:uid="{00000000-0005-0000-0000-0000D34B0000}"/>
    <cellStyle name="SAPBEXexcGood1 4 2 2 2 2 4" xfId="17707" xr:uid="{00000000-0005-0000-0000-0000D44B0000}"/>
    <cellStyle name="SAPBEXexcGood1 4 2 2 2 2 5" xfId="17708" xr:uid="{00000000-0005-0000-0000-0000D54B0000}"/>
    <cellStyle name="SAPBEXexcGood1 4 2 2 2 2 6" xfId="17709" xr:uid="{00000000-0005-0000-0000-0000D64B0000}"/>
    <cellStyle name="SAPBEXexcGood1 4 2 2 2 3" xfId="17710" xr:uid="{00000000-0005-0000-0000-0000D74B0000}"/>
    <cellStyle name="SAPBEXexcGood1 4 2 2 2 4" xfId="17711" xr:uid="{00000000-0005-0000-0000-0000D84B0000}"/>
    <cellStyle name="SAPBEXexcGood1 4 2 2 2 5" xfId="17712" xr:uid="{00000000-0005-0000-0000-0000D94B0000}"/>
    <cellStyle name="SAPBEXexcGood1 4 2 2 2 6" xfId="17713" xr:uid="{00000000-0005-0000-0000-0000DA4B0000}"/>
    <cellStyle name="SAPBEXexcGood1 4 2 2 2 7" xfId="17714" xr:uid="{00000000-0005-0000-0000-0000DB4B0000}"/>
    <cellStyle name="SAPBEXexcGood1 4 2 2 3" xfId="8135" xr:uid="{00000000-0005-0000-0000-0000DC4B0000}"/>
    <cellStyle name="SAPBEXexcGood1 4 2 2 3 2" xfId="17715" xr:uid="{00000000-0005-0000-0000-0000DD4B0000}"/>
    <cellStyle name="SAPBEXexcGood1 4 2 2 3 3" xfId="17716" xr:uid="{00000000-0005-0000-0000-0000DE4B0000}"/>
    <cellStyle name="SAPBEXexcGood1 4 2 2 3 4" xfId="17717" xr:uid="{00000000-0005-0000-0000-0000DF4B0000}"/>
    <cellStyle name="SAPBEXexcGood1 4 2 2 3 5" xfId="17718" xr:uid="{00000000-0005-0000-0000-0000E04B0000}"/>
    <cellStyle name="SAPBEXexcGood1 4 2 2 3 6" xfId="17719" xr:uid="{00000000-0005-0000-0000-0000E14B0000}"/>
    <cellStyle name="SAPBEXexcGood1 4 2 2 4" xfId="17720" xr:uid="{00000000-0005-0000-0000-0000E24B0000}"/>
    <cellStyle name="SAPBEXexcGood1 4 2 2 5" xfId="17721" xr:uid="{00000000-0005-0000-0000-0000E34B0000}"/>
    <cellStyle name="SAPBEXexcGood1 4 2 2 6" xfId="17722" xr:uid="{00000000-0005-0000-0000-0000E44B0000}"/>
    <cellStyle name="SAPBEXexcGood1 4 2 2 7" xfId="17723" xr:uid="{00000000-0005-0000-0000-0000E54B0000}"/>
    <cellStyle name="SAPBEXexcGood1 4 2 2 8" xfId="17724" xr:uid="{00000000-0005-0000-0000-0000E64B0000}"/>
    <cellStyle name="SAPBEXexcGood1 4 2 3" xfId="6747" xr:uid="{00000000-0005-0000-0000-0000E74B0000}"/>
    <cellStyle name="SAPBEXexcGood1 4 2 3 2" xfId="8616" xr:uid="{00000000-0005-0000-0000-0000E84B0000}"/>
    <cellStyle name="SAPBEXexcGood1 4 2 3 2 2" xfId="17725" xr:uid="{00000000-0005-0000-0000-0000E94B0000}"/>
    <cellStyle name="SAPBEXexcGood1 4 2 3 2 3" xfId="17726" xr:uid="{00000000-0005-0000-0000-0000EA4B0000}"/>
    <cellStyle name="SAPBEXexcGood1 4 2 3 2 4" xfId="17727" xr:uid="{00000000-0005-0000-0000-0000EB4B0000}"/>
    <cellStyle name="SAPBEXexcGood1 4 2 3 2 5" xfId="17728" xr:uid="{00000000-0005-0000-0000-0000EC4B0000}"/>
    <cellStyle name="SAPBEXexcGood1 4 2 3 2 6" xfId="17729" xr:uid="{00000000-0005-0000-0000-0000ED4B0000}"/>
    <cellStyle name="SAPBEXexcGood1 4 2 3 3" xfId="17730" xr:uid="{00000000-0005-0000-0000-0000EE4B0000}"/>
    <cellStyle name="SAPBEXexcGood1 4 2 3 4" xfId="17731" xr:uid="{00000000-0005-0000-0000-0000EF4B0000}"/>
    <cellStyle name="SAPBEXexcGood1 4 2 3 5" xfId="17732" xr:uid="{00000000-0005-0000-0000-0000F04B0000}"/>
    <cellStyle name="SAPBEXexcGood1 4 2 3 6" xfId="17733" xr:uid="{00000000-0005-0000-0000-0000F14B0000}"/>
    <cellStyle name="SAPBEXexcGood1 4 2 3 7" xfId="17734" xr:uid="{00000000-0005-0000-0000-0000F24B0000}"/>
    <cellStyle name="SAPBEXexcGood1 4 2 4" xfId="7789" xr:uid="{00000000-0005-0000-0000-0000F34B0000}"/>
    <cellStyle name="SAPBEXexcGood1 4 2 4 2" xfId="17735" xr:uid="{00000000-0005-0000-0000-0000F44B0000}"/>
    <cellStyle name="SAPBEXexcGood1 4 2 4 3" xfId="17736" xr:uid="{00000000-0005-0000-0000-0000F54B0000}"/>
    <cellStyle name="SAPBEXexcGood1 4 2 4 4" xfId="17737" xr:uid="{00000000-0005-0000-0000-0000F64B0000}"/>
    <cellStyle name="SAPBEXexcGood1 4 2 4 5" xfId="17738" xr:uid="{00000000-0005-0000-0000-0000F74B0000}"/>
    <cellStyle name="SAPBEXexcGood1 4 2 4 6" xfId="17739" xr:uid="{00000000-0005-0000-0000-0000F84B0000}"/>
    <cellStyle name="SAPBEXexcGood1 4 2 5" xfId="17740" xr:uid="{00000000-0005-0000-0000-0000F94B0000}"/>
    <cellStyle name="SAPBEXexcGood1 4 2 6" xfId="17741" xr:uid="{00000000-0005-0000-0000-0000FA4B0000}"/>
    <cellStyle name="SAPBEXexcGood1 4 2 7" xfId="17742" xr:uid="{00000000-0005-0000-0000-0000FB4B0000}"/>
    <cellStyle name="SAPBEXexcGood1 4 2 8" xfId="17743" xr:uid="{00000000-0005-0000-0000-0000FC4B0000}"/>
    <cellStyle name="SAPBEXexcGood1 4 2 9" xfId="17744" xr:uid="{00000000-0005-0000-0000-0000FD4B0000}"/>
    <cellStyle name="SAPBEXexcGood1 4 3" xfId="6075" xr:uid="{00000000-0005-0000-0000-0000FE4B0000}"/>
    <cellStyle name="SAPBEXexcGood1 4 3 2" xfId="7287" xr:uid="{00000000-0005-0000-0000-0000FF4B0000}"/>
    <cellStyle name="SAPBEXexcGood1 4 3 2 2" xfId="8895" xr:uid="{00000000-0005-0000-0000-0000004C0000}"/>
    <cellStyle name="SAPBEXexcGood1 4 3 2 2 2" xfId="17745" xr:uid="{00000000-0005-0000-0000-0000014C0000}"/>
    <cellStyle name="SAPBEXexcGood1 4 3 2 2 3" xfId="17746" xr:uid="{00000000-0005-0000-0000-0000024C0000}"/>
    <cellStyle name="SAPBEXexcGood1 4 3 2 2 4" xfId="17747" xr:uid="{00000000-0005-0000-0000-0000034C0000}"/>
    <cellStyle name="SAPBEXexcGood1 4 3 2 2 5" xfId="17748" xr:uid="{00000000-0005-0000-0000-0000044C0000}"/>
    <cellStyle name="SAPBEXexcGood1 4 3 2 2 6" xfId="17749" xr:uid="{00000000-0005-0000-0000-0000054C0000}"/>
    <cellStyle name="SAPBEXexcGood1 4 3 2 3" xfId="17750" xr:uid="{00000000-0005-0000-0000-0000064C0000}"/>
    <cellStyle name="SAPBEXexcGood1 4 3 2 4" xfId="17751" xr:uid="{00000000-0005-0000-0000-0000074C0000}"/>
    <cellStyle name="SAPBEXexcGood1 4 3 2 5" xfId="17752" xr:uid="{00000000-0005-0000-0000-0000084C0000}"/>
    <cellStyle name="SAPBEXexcGood1 4 3 2 6" xfId="17753" xr:uid="{00000000-0005-0000-0000-0000094C0000}"/>
    <cellStyle name="SAPBEXexcGood1 4 3 2 7" xfId="17754" xr:uid="{00000000-0005-0000-0000-00000A4C0000}"/>
    <cellStyle name="SAPBEXexcGood1 4 3 3" xfId="8136" xr:uid="{00000000-0005-0000-0000-00000B4C0000}"/>
    <cellStyle name="SAPBEXexcGood1 4 3 3 2" xfId="17755" xr:uid="{00000000-0005-0000-0000-00000C4C0000}"/>
    <cellStyle name="SAPBEXexcGood1 4 3 3 3" xfId="17756" xr:uid="{00000000-0005-0000-0000-00000D4C0000}"/>
    <cellStyle name="SAPBEXexcGood1 4 3 3 4" xfId="17757" xr:uid="{00000000-0005-0000-0000-00000E4C0000}"/>
    <cellStyle name="SAPBEXexcGood1 4 3 3 5" xfId="17758" xr:uid="{00000000-0005-0000-0000-00000F4C0000}"/>
    <cellStyle name="SAPBEXexcGood1 4 3 3 6" xfId="17759" xr:uid="{00000000-0005-0000-0000-0000104C0000}"/>
    <cellStyle name="SAPBEXexcGood1 4 3 4" xfId="17760" xr:uid="{00000000-0005-0000-0000-0000114C0000}"/>
    <cellStyle name="SAPBEXexcGood1 4 3 5" xfId="17761" xr:uid="{00000000-0005-0000-0000-0000124C0000}"/>
    <cellStyle name="SAPBEXexcGood1 4 3 6" xfId="17762" xr:uid="{00000000-0005-0000-0000-0000134C0000}"/>
    <cellStyle name="SAPBEXexcGood1 4 3 7" xfId="17763" xr:uid="{00000000-0005-0000-0000-0000144C0000}"/>
    <cellStyle name="SAPBEXexcGood1 4 3 8" xfId="17764" xr:uid="{00000000-0005-0000-0000-0000154C0000}"/>
    <cellStyle name="SAPBEXexcGood1 4 4" xfId="6746" xr:uid="{00000000-0005-0000-0000-0000164C0000}"/>
    <cellStyle name="SAPBEXexcGood1 4 4 2" xfId="8615" xr:uid="{00000000-0005-0000-0000-0000174C0000}"/>
    <cellStyle name="SAPBEXexcGood1 4 4 2 2" xfId="17765" xr:uid="{00000000-0005-0000-0000-0000184C0000}"/>
    <cellStyle name="SAPBEXexcGood1 4 4 2 3" xfId="17766" xr:uid="{00000000-0005-0000-0000-0000194C0000}"/>
    <cellStyle name="SAPBEXexcGood1 4 4 2 4" xfId="17767" xr:uid="{00000000-0005-0000-0000-00001A4C0000}"/>
    <cellStyle name="SAPBEXexcGood1 4 4 2 5" xfId="17768" xr:uid="{00000000-0005-0000-0000-00001B4C0000}"/>
    <cellStyle name="SAPBEXexcGood1 4 4 2 6" xfId="17769" xr:uid="{00000000-0005-0000-0000-00001C4C0000}"/>
    <cellStyle name="SAPBEXexcGood1 4 4 3" xfId="17770" xr:uid="{00000000-0005-0000-0000-00001D4C0000}"/>
    <cellStyle name="SAPBEXexcGood1 4 4 4" xfId="17771" xr:uid="{00000000-0005-0000-0000-00001E4C0000}"/>
    <cellStyle name="SAPBEXexcGood1 4 4 5" xfId="17772" xr:uid="{00000000-0005-0000-0000-00001F4C0000}"/>
    <cellStyle name="SAPBEXexcGood1 4 4 6" xfId="17773" xr:uid="{00000000-0005-0000-0000-0000204C0000}"/>
    <cellStyle name="SAPBEXexcGood1 4 4 7" xfId="17774" xr:uid="{00000000-0005-0000-0000-0000214C0000}"/>
    <cellStyle name="SAPBEXexcGood1 4 5" xfId="7788" xr:uid="{00000000-0005-0000-0000-0000224C0000}"/>
    <cellStyle name="SAPBEXexcGood1 4 5 2" xfId="17775" xr:uid="{00000000-0005-0000-0000-0000234C0000}"/>
    <cellStyle name="SAPBEXexcGood1 4 5 3" xfId="17776" xr:uid="{00000000-0005-0000-0000-0000244C0000}"/>
    <cellStyle name="SAPBEXexcGood1 4 5 4" xfId="17777" xr:uid="{00000000-0005-0000-0000-0000254C0000}"/>
    <cellStyle name="SAPBEXexcGood1 4 5 5" xfId="17778" xr:uid="{00000000-0005-0000-0000-0000264C0000}"/>
    <cellStyle name="SAPBEXexcGood1 4 5 6" xfId="17779" xr:uid="{00000000-0005-0000-0000-0000274C0000}"/>
    <cellStyle name="SAPBEXexcGood1 4 6" xfId="17780" xr:uid="{00000000-0005-0000-0000-0000284C0000}"/>
    <cellStyle name="SAPBEXexcGood1 4 7" xfId="17781" xr:uid="{00000000-0005-0000-0000-0000294C0000}"/>
    <cellStyle name="SAPBEXexcGood1 4 8" xfId="17782" xr:uid="{00000000-0005-0000-0000-00002A4C0000}"/>
    <cellStyle name="SAPBEXexcGood1 4 9" xfId="17783" xr:uid="{00000000-0005-0000-0000-00002B4C0000}"/>
    <cellStyle name="SAPBEXexcGood1 5" xfId="4845" xr:uid="{00000000-0005-0000-0000-00002C4C0000}"/>
    <cellStyle name="SAPBEXexcGood1 5 2" xfId="6076" xr:uid="{00000000-0005-0000-0000-00002D4C0000}"/>
    <cellStyle name="SAPBEXexcGood1 5 2 2" xfId="7288" xr:uid="{00000000-0005-0000-0000-00002E4C0000}"/>
    <cellStyle name="SAPBEXexcGood1 5 2 2 2" xfId="8896" xr:uid="{00000000-0005-0000-0000-00002F4C0000}"/>
    <cellStyle name="SAPBEXexcGood1 5 2 2 2 2" xfId="17784" xr:uid="{00000000-0005-0000-0000-0000304C0000}"/>
    <cellStyle name="SAPBEXexcGood1 5 2 2 2 3" xfId="17785" xr:uid="{00000000-0005-0000-0000-0000314C0000}"/>
    <cellStyle name="SAPBEXexcGood1 5 2 2 2 4" xfId="17786" xr:uid="{00000000-0005-0000-0000-0000324C0000}"/>
    <cellStyle name="SAPBEXexcGood1 5 2 2 2 5" xfId="17787" xr:uid="{00000000-0005-0000-0000-0000334C0000}"/>
    <cellStyle name="SAPBEXexcGood1 5 2 2 2 6" xfId="17788" xr:uid="{00000000-0005-0000-0000-0000344C0000}"/>
    <cellStyle name="SAPBEXexcGood1 5 2 2 3" xfId="17789" xr:uid="{00000000-0005-0000-0000-0000354C0000}"/>
    <cellStyle name="SAPBEXexcGood1 5 2 2 4" xfId="17790" xr:uid="{00000000-0005-0000-0000-0000364C0000}"/>
    <cellStyle name="SAPBEXexcGood1 5 2 2 5" xfId="17791" xr:uid="{00000000-0005-0000-0000-0000374C0000}"/>
    <cellStyle name="SAPBEXexcGood1 5 2 2 6" xfId="17792" xr:uid="{00000000-0005-0000-0000-0000384C0000}"/>
    <cellStyle name="SAPBEXexcGood1 5 2 2 7" xfId="17793" xr:uid="{00000000-0005-0000-0000-0000394C0000}"/>
    <cellStyle name="SAPBEXexcGood1 5 2 3" xfId="8137" xr:uid="{00000000-0005-0000-0000-00003A4C0000}"/>
    <cellStyle name="SAPBEXexcGood1 5 2 3 2" xfId="17794" xr:uid="{00000000-0005-0000-0000-00003B4C0000}"/>
    <cellStyle name="SAPBEXexcGood1 5 2 3 3" xfId="17795" xr:uid="{00000000-0005-0000-0000-00003C4C0000}"/>
    <cellStyle name="SAPBEXexcGood1 5 2 3 4" xfId="17796" xr:uid="{00000000-0005-0000-0000-00003D4C0000}"/>
    <cellStyle name="SAPBEXexcGood1 5 2 3 5" xfId="17797" xr:uid="{00000000-0005-0000-0000-00003E4C0000}"/>
    <cellStyle name="SAPBEXexcGood1 5 2 3 6" xfId="17798" xr:uid="{00000000-0005-0000-0000-00003F4C0000}"/>
    <cellStyle name="SAPBEXexcGood1 5 2 4" xfId="17799" xr:uid="{00000000-0005-0000-0000-0000404C0000}"/>
    <cellStyle name="SAPBEXexcGood1 5 2 5" xfId="17800" xr:uid="{00000000-0005-0000-0000-0000414C0000}"/>
    <cellStyle name="SAPBEXexcGood1 5 2 6" xfId="17801" xr:uid="{00000000-0005-0000-0000-0000424C0000}"/>
    <cellStyle name="SAPBEXexcGood1 5 2 7" xfId="17802" xr:uid="{00000000-0005-0000-0000-0000434C0000}"/>
    <cellStyle name="SAPBEXexcGood1 5 2 8" xfId="17803" xr:uid="{00000000-0005-0000-0000-0000444C0000}"/>
    <cellStyle name="SAPBEXexcGood1 5 3" xfId="6748" xr:uid="{00000000-0005-0000-0000-0000454C0000}"/>
    <cellStyle name="SAPBEXexcGood1 5 3 2" xfId="8617" xr:uid="{00000000-0005-0000-0000-0000464C0000}"/>
    <cellStyle name="SAPBEXexcGood1 5 3 2 2" xfId="17804" xr:uid="{00000000-0005-0000-0000-0000474C0000}"/>
    <cellStyle name="SAPBEXexcGood1 5 3 2 3" xfId="17805" xr:uid="{00000000-0005-0000-0000-0000484C0000}"/>
    <cellStyle name="SAPBEXexcGood1 5 3 2 4" xfId="17806" xr:uid="{00000000-0005-0000-0000-0000494C0000}"/>
    <cellStyle name="SAPBEXexcGood1 5 3 2 5" xfId="17807" xr:uid="{00000000-0005-0000-0000-00004A4C0000}"/>
    <cellStyle name="SAPBEXexcGood1 5 3 2 6" xfId="17808" xr:uid="{00000000-0005-0000-0000-00004B4C0000}"/>
    <cellStyle name="SAPBEXexcGood1 5 3 3" xfId="17809" xr:uid="{00000000-0005-0000-0000-00004C4C0000}"/>
    <cellStyle name="SAPBEXexcGood1 5 3 4" xfId="17810" xr:uid="{00000000-0005-0000-0000-00004D4C0000}"/>
    <cellStyle name="SAPBEXexcGood1 5 3 5" xfId="17811" xr:uid="{00000000-0005-0000-0000-00004E4C0000}"/>
    <cellStyle name="SAPBEXexcGood1 5 3 6" xfId="17812" xr:uid="{00000000-0005-0000-0000-00004F4C0000}"/>
    <cellStyle name="SAPBEXexcGood1 5 3 7" xfId="17813" xr:uid="{00000000-0005-0000-0000-0000504C0000}"/>
    <cellStyle name="SAPBEXexcGood1 5 4" xfId="7790" xr:uid="{00000000-0005-0000-0000-0000514C0000}"/>
    <cellStyle name="SAPBEXexcGood1 5 4 2" xfId="17814" xr:uid="{00000000-0005-0000-0000-0000524C0000}"/>
    <cellStyle name="SAPBEXexcGood1 5 4 3" xfId="17815" xr:uid="{00000000-0005-0000-0000-0000534C0000}"/>
    <cellStyle name="SAPBEXexcGood1 5 4 4" xfId="17816" xr:uid="{00000000-0005-0000-0000-0000544C0000}"/>
    <cellStyle name="SAPBEXexcGood1 5 4 5" xfId="17817" xr:uid="{00000000-0005-0000-0000-0000554C0000}"/>
    <cellStyle name="SAPBEXexcGood1 5 4 6" xfId="17818" xr:uid="{00000000-0005-0000-0000-0000564C0000}"/>
    <cellStyle name="SAPBEXexcGood1 5 5" xfId="17819" xr:uid="{00000000-0005-0000-0000-0000574C0000}"/>
    <cellStyle name="SAPBEXexcGood1 5 6" xfId="17820" xr:uid="{00000000-0005-0000-0000-0000584C0000}"/>
    <cellStyle name="SAPBEXexcGood1 5 7" xfId="17821" xr:uid="{00000000-0005-0000-0000-0000594C0000}"/>
    <cellStyle name="SAPBEXexcGood1 5 8" xfId="17822" xr:uid="{00000000-0005-0000-0000-00005A4C0000}"/>
    <cellStyle name="SAPBEXexcGood1 5 9" xfId="17823" xr:uid="{00000000-0005-0000-0000-00005B4C0000}"/>
    <cellStyle name="SAPBEXexcGood1 6" xfId="6077" xr:uid="{00000000-0005-0000-0000-00005C4C0000}"/>
    <cellStyle name="SAPBEXexcGood1 6 2" xfId="6078" xr:uid="{00000000-0005-0000-0000-00005D4C0000}"/>
    <cellStyle name="SAPBEXexcGood1 6 2 2" xfId="7290" xr:uid="{00000000-0005-0000-0000-00005E4C0000}"/>
    <cellStyle name="SAPBEXexcGood1 6 2 2 2" xfId="8898" xr:uid="{00000000-0005-0000-0000-00005F4C0000}"/>
    <cellStyle name="SAPBEXexcGood1 6 2 2 2 2" xfId="17824" xr:uid="{00000000-0005-0000-0000-0000604C0000}"/>
    <cellStyle name="SAPBEXexcGood1 6 2 2 2 3" xfId="17825" xr:uid="{00000000-0005-0000-0000-0000614C0000}"/>
    <cellStyle name="SAPBEXexcGood1 6 2 2 2 4" xfId="17826" xr:uid="{00000000-0005-0000-0000-0000624C0000}"/>
    <cellStyle name="SAPBEXexcGood1 6 2 2 2 5" xfId="17827" xr:uid="{00000000-0005-0000-0000-0000634C0000}"/>
    <cellStyle name="SAPBEXexcGood1 6 2 2 2 6" xfId="17828" xr:uid="{00000000-0005-0000-0000-0000644C0000}"/>
    <cellStyle name="SAPBEXexcGood1 6 2 2 3" xfId="17829" xr:uid="{00000000-0005-0000-0000-0000654C0000}"/>
    <cellStyle name="SAPBEXexcGood1 6 2 2 4" xfId="17830" xr:uid="{00000000-0005-0000-0000-0000664C0000}"/>
    <cellStyle name="SAPBEXexcGood1 6 2 2 5" xfId="17831" xr:uid="{00000000-0005-0000-0000-0000674C0000}"/>
    <cellStyle name="SAPBEXexcGood1 6 2 2 6" xfId="17832" xr:uid="{00000000-0005-0000-0000-0000684C0000}"/>
    <cellStyle name="SAPBEXexcGood1 6 2 2 7" xfId="17833" xr:uid="{00000000-0005-0000-0000-0000694C0000}"/>
    <cellStyle name="SAPBEXexcGood1 6 2 3" xfId="8139" xr:uid="{00000000-0005-0000-0000-00006A4C0000}"/>
    <cellStyle name="SAPBEXexcGood1 6 2 3 2" xfId="17834" xr:uid="{00000000-0005-0000-0000-00006B4C0000}"/>
    <cellStyle name="SAPBEXexcGood1 6 2 3 3" xfId="17835" xr:uid="{00000000-0005-0000-0000-00006C4C0000}"/>
    <cellStyle name="SAPBEXexcGood1 6 2 3 4" xfId="17836" xr:uid="{00000000-0005-0000-0000-00006D4C0000}"/>
    <cellStyle name="SAPBEXexcGood1 6 2 3 5" xfId="17837" xr:uid="{00000000-0005-0000-0000-00006E4C0000}"/>
    <cellStyle name="SAPBEXexcGood1 6 2 3 6" xfId="17838" xr:uid="{00000000-0005-0000-0000-00006F4C0000}"/>
    <cellStyle name="SAPBEXexcGood1 6 2 4" xfId="17839" xr:uid="{00000000-0005-0000-0000-0000704C0000}"/>
    <cellStyle name="SAPBEXexcGood1 6 2 5" xfId="17840" xr:uid="{00000000-0005-0000-0000-0000714C0000}"/>
    <cellStyle name="SAPBEXexcGood1 6 2 6" xfId="17841" xr:uid="{00000000-0005-0000-0000-0000724C0000}"/>
    <cellStyle name="SAPBEXexcGood1 6 2 7" xfId="17842" xr:uid="{00000000-0005-0000-0000-0000734C0000}"/>
    <cellStyle name="SAPBEXexcGood1 6 2 8" xfId="17843" xr:uid="{00000000-0005-0000-0000-0000744C0000}"/>
    <cellStyle name="SAPBEXexcGood1 6 3" xfId="7289" xr:uid="{00000000-0005-0000-0000-0000754C0000}"/>
    <cellStyle name="SAPBEXexcGood1 6 3 2" xfId="8897" xr:uid="{00000000-0005-0000-0000-0000764C0000}"/>
    <cellStyle name="SAPBEXexcGood1 6 3 2 2" xfId="17844" xr:uid="{00000000-0005-0000-0000-0000774C0000}"/>
    <cellStyle name="SAPBEXexcGood1 6 3 2 3" xfId="17845" xr:uid="{00000000-0005-0000-0000-0000784C0000}"/>
    <cellStyle name="SAPBEXexcGood1 6 3 2 4" xfId="17846" xr:uid="{00000000-0005-0000-0000-0000794C0000}"/>
    <cellStyle name="SAPBEXexcGood1 6 3 2 5" xfId="17847" xr:uid="{00000000-0005-0000-0000-00007A4C0000}"/>
    <cellStyle name="SAPBEXexcGood1 6 3 2 6" xfId="17848" xr:uid="{00000000-0005-0000-0000-00007B4C0000}"/>
    <cellStyle name="SAPBEXexcGood1 6 3 3" xfId="17849" xr:uid="{00000000-0005-0000-0000-00007C4C0000}"/>
    <cellStyle name="SAPBEXexcGood1 6 3 4" xfId="17850" xr:uid="{00000000-0005-0000-0000-00007D4C0000}"/>
    <cellStyle name="SAPBEXexcGood1 6 3 5" xfId="17851" xr:uid="{00000000-0005-0000-0000-00007E4C0000}"/>
    <cellStyle name="SAPBEXexcGood1 6 3 6" xfId="17852" xr:uid="{00000000-0005-0000-0000-00007F4C0000}"/>
    <cellStyle name="SAPBEXexcGood1 6 3 7" xfId="17853" xr:uid="{00000000-0005-0000-0000-0000804C0000}"/>
    <cellStyle name="SAPBEXexcGood1 6 4" xfId="8138" xr:uid="{00000000-0005-0000-0000-0000814C0000}"/>
    <cellStyle name="SAPBEXexcGood1 6 4 2" xfId="17854" xr:uid="{00000000-0005-0000-0000-0000824C0000}"/>
    <cellStyle name="SAPBEXexcGood1 6 4 3" xfId="17855" xr:uid="{00000000-0005-0000-0000-0000834C0000}"/>
    <cellStyle name="SAPBEXexcGood1 6 4 4" xfId="17856" xr:uid="{00000000-0005-0000-0000-0000844C0000}"/>
    <cellStyle name="SAPBEXexcGood1 6 4 5" xfId="17857" xr:uid="{00000000-0005-0000-0000-0000854C0000}"/>
    <cellStyle name="SAPBEXexcGood1 6 4 6" xfId="17858" xr:uid="{00000000-0005-0000-0000-0000864C0000}"/>
    <cellStyle name="SAPBEXexcGood1 6 5" xfId="17859" xr:uid="{00000000-0005-0000-0000-0000874C0000}"/>
    <cellStyle name="SAPBEXexcGood1 6 6" xfId="17860" xr:uid="{00000000-0005-0000-0000-0000884C0000}"/>
    <cellStyle name="SAPBEXexcGood1 6 7" xfId="17861" xr:uid="{00000000-0005-0000-0000-0000894C0000}"/>
    <cellStyle name="SAPBEXexcGood1 6 8" xfId="17862" xr:uid="{00000000-0005-0000-0000-00008A4C0000}"/>
    <cellStyle name="SAPBEXexcGood1 6 9" xfId="17863" xr:uid="{00000000-0005-0000-0000-00008B4C0000}"/>
    <cellStyle name="SAPBEXexcGood1 7" xfId="6079" xr:uid="{00000000-0005-0000-0000-00008C4C0000}"/>
    <cellStyle name="SAPBEXexcGood1 7 2" xfId="6080" xr:uid="{00000000-0005-0000-0000-00008D4C0000}"/>
    <cellStyle name="SAPBEXexcGood1 7 2 2" xfId="7292" xr:uid="{00000000-0005-0000-0000-00008E4C0000}"/>
    <cellStyle name="SAPBEXexcGood1 7 2 2 2" xfId="8900" xr:uid="{00000000-0005-0000-0000-00008F4C0000}"/>
    <cellStyle name="SAPBEXexcGood1 7 2 2 2 2" xfId="17864" xr:uid="{00000000-0005-0000-0000-0000904C0000}"/>
    <cellStyle name="SAPBEXexcGood1 7 2 2 2 3" xfId="17865" xr:uid="{00000000-0005-0000-0000-0000914C0000}"/>
    <cellStyle name="SAPBEXexcGood1 7 2 2 2 4" xfId="17866" xr:uid="{00000000-0005-0000-0000-0000924C0000}"/>
    <cellStyle name="SAPBEXexcGood1 7 2 2 2 5" xfId="17867" xr:uid="{00000000-0005-0000-0000-0000934C0000}"/>
    <cellStyle name="SAPBEXexcGood1 7 2 2 2 6" xfId="17868" xr:uid="{00000000-0005-0000-0000-0000944C0000}"/>
    <cellStyle name="SAPBEXexcGood1 7 2 2 3" xfId="17869" xr:uid="{00000000-0005-0000-0000-0000954C0000}"/>
    <cellStyle name="SAPBEXexcGood1 7 2 2 4" xfId="17870" xr:uid="{00000000-0005-0000-0000-0000964C0000}"/>
    <cellStyle name="SAPBEXexcGood1 7 2 2 5" xfId="17871" xr:uid="{00000000-0005-0000-0000-0000974C0000}"/>
    <cellStyle name="SAPBEXexcGood1 7 2 2 6" xfId="17872" xr:uid="{00000000-0005-0000-0000-0000984C0000}"/>
    <cellStyle name="SAPBEXexcGood1 7 2 2 7" xfId="17873" xr:uid="{00000000-0005-0000-0000-0000994C0000}"/>
    <cellStyle name="SAPBEXexcGood1 7 2 3" xfId="8141" xr:uid="{00000000-0005-0000-0000-00009A4C0000}"/>
    <cellStyle name="SAPBEXexcGood1 7 2 3 2" xfId="17874" xr:uid="{00000000-0005-0000-0000-00009B4C0000}"/>
    <cellStyle name="SAPBEXexcGood1 7 2 3 3" xfId="17875" xr:uid="{00000000-0005-0000-0000-00009C4C0000}"/>
    <cellStyle name="SAPBEXexcGood1 7 2 3 4" xfId="17876" xr:uid="{00000000-0005-0000-0000-00009D4C0000}"/>
    <cellStyle name="SAPBEXexcGood1 7 2 3 5" xfId="17877" xr:uid="{00000000-0005-0000-0000-00009E4C0000}"/>
    <cellStyle name="SAPBEXexcGood1 7 2 3 6" xfId="17878" xr:uid="{00000000-0005-0000-0000-00009F4C0000}"/>
    <cellStyle name="SAPBEXexcGood1 7 2 4" xfId="17879" xr:uid="{00000000-0005-0000-0000-0000A04C0000}"/>
    <cellStyle name="SAPBEXexcGood1 7 2 5" xfId="17880" xr:uid="{00000000-0005-0000-0000-0000A14C0000}"/>
    <cellStyle name="SAPBEXexcGood1 7 2 6" xfId="17881" xr:uid="{00000000-0005-0000-0000-0000A24C0000}"/>
    <cellStyle name="SAPBEXexcGood1 7 2 7" xfId="17882" xr:uid="{00000000-0005-0000-0000-0000A34C0000}"/>
    <cellStyle name="SAPBEXexcGood1 7 2 8" xfId="17883" xr:uid="{00000000-0005-0000-0000-0000A44C0000}"/>
    <cellStyle name="SAPBEXexcGood1 7 3" xfId="7291" xr:uid="{00000000-0005-0000-0000-0000A54C0000}"/>
    <cellStyle name="SAPBEXexcGood1 7 3 2" xfId="8899" xr:uid="{00000000-0005-0000-0000-0000A64C0000}"/>
    <cellStyle name="SAPBEXexcGood1 7 3 2 2" xfId="17884" xr:uid="{00000000-0005-0000-0000-0000A74C0000}"/>
    <cellStyle name="SAPBEXexcGood1 7 3 2 3" xfId="17885" xr:uid="{00000000-0005-0000-0000-0000A84C0000}"/>
    <cellStyle name="SAPBEXexcGood1 7 3 2 4" xfId="17886" xr:uid="{00000000-0005-0000-0000-0000A94C0000}"/>
    <cellStyle name="SAPBEXexcGood1 7 3 2 5" xfId="17887" xr:uid="{00000000-0005-0000-0000-0000AA4C0000}"/>
    <cellStyle name="SAPBEXexcGood1 7 3 2 6" xfId="17888" xr:uid="{00000000-0005-0000-0000-0000AB4C0000}"/>
    <cellStyle name="SAPBEXexcGood1 7 3 3" xfId="17889" xr:uid="{00000000-0005-0000-0000-0000AC4C0000}"/>
    <cellStyle name="SAPBEXexcGood1 7 3 4" xfId="17890" xr:uid="{00000000-0005-0000-0000-0000AD4C0000}"/>
    <cellStyle name="SAPBEXexcGood1 7 3 5" xfId="17891" xr:uid="{00000000-0005-0000-0000-0000AE4C0000}"/>
    <cellStyle name="SAPBEXexcGood1 7 3 6" xfId="17892" xr:uid="{00000000-0005-0000-0000-0000AF4C0000}"/>
    <cellStyle name="SAPBEXexcGood1 7 3 7" xfId="17893" xr:uid="{00000000-0005-0000-0000-0000B04C0000}"/>
    <cellStyle name="SAPBEXexcGood1 7 4" xfId="8140" xr:uid="{00000000-0005-0000-0000-0000B14C0000}"/>
    <cellStyle name="SAPBEXexcGood1 7 4 2" xfId="17894" xr:uid="{00000000-0005-0000-0000-0000B24C0000}"/>
    <cellStyle name="SAPBEXexcGood1 7 4 3" xfId="17895" xr:uid="{00000000-0005-0000-0000-0000B34C0000}"/>
    <cellStyle name="SAPBEXexcGood1 7 4 4" xfId="17896" xr:uid="{00000000-0005-0000-0000-0000B44C0000}"/>
    <cellStyle name="SAPBEXexcGood1 7 4 5" xfId="17897" xr:uid="{00000000-0005-0000-0000-0000B54C0000}"/>
    <cellStyle name="SAPBEXexcGood1 7 4 6" xfId="17898" xr:uid="{00000000-0005-0000-0000-0000B64C0000}"/>
    <cellStyle name="SAPBEXexcGood1 7 5" xfId="17899" xr:uid="{00000000-0005-0000-0000-0000B74C0000}"/>
    <cellStyle name="SAPBEXexcGood1 7 6" xfId="17900" xr:uid="{00000000-0005-0000-0000-0000B84C0000}"/>
    <cellStyle name="SAPBEXexcGood1 7 7" xfId="17901" xr:uid="{00000000-0005-0000-0000-0000B94C0000}"/>
    <cellStyle name="SAPBEXexcGood1 7 8" xfId="17902" xr:uid="{00000000-0005-0000-0000-0000BA4C0000}"/>
    <cellStyle name="SAPBEXexcGood1 7 9" xfId="17903" xr:uid="{00000000-0005-0000-0000-0000BB4C0000}"/>
    <cellStyle name="SAPBEXexcGood1 8" xfId="6081" xr:uid="{00000000-0005-0000-0000-0000BC4C0000}"/>
    <cellStyle name="SAPBEXexcGood1 8 2" xfId="7293" xr:uid="{00000000-0005-0000-0000-0000BD4C0000}"/>
    <cellStyle name="SAPBEXexcGood1 8 2 2" xfId="8901" xr:uid="{00000000-0005-0000-0000-0000BE4C0000}"/>
    <cellStyle name="SAPBEXexcGood1 8 2 2 2" xfId="17904" xr:uid="{00000000-0005-0000-0000-0000BF4C0000}"/>
    <cellStyle name="SAPBEXexcGood1 8 2 2 3" xfId="17905" xr:uid="{00000000-0005-0000-0000-0000C04C0000}"/>
    <cellStyle name="SAPBEXexcGood1 8 2 2 4" xfId="17906" xr:uid="{00000000-0005-0000-0000-0000C14C0000}"/>
    <cellStyle name="SAPBEXexcGood1 8 2 2 5" xfId="17907" xr:uid="{00000000-0005-0000-0000-0000C24C0000}"/>
    <cellStyle name="SAPBEXexcGood1 8 2 2 6" xfId="17908" xr:uid="{00000000-0005-0000-0000-0000C34C0000}"/>
    <cellStyle name="SAPBEXexcGood1 8 2 3" xfId="17909" xr:uid="{00000000-0005-0000-0000-0000C44C0000}"/>
    <cellStyle name="SAPBEXexcGood1 8 2 4" xfId="17910" xr:uid="{00000000-0005-0000-0000-0000C54C0000}"/>
    <cellStyle name="SAPBEXexcGood1 8 2 5" xfId="17911" xr:uid="{00000000-0005-0000-0000-0000C64C0000}"/>
    <cellStyle name="SAPBEXexcGood1 8 2 6" xfId="17912" xr:uid="{00000000-0005-0000-0000-0000C74C0000}"/>
    <cellStyle name="SAPBEXexcGood1 8 2 7" xfId="17913" xr:uid="{00000000-0005-0000-0000-0000C84C0000}"/>
    <cellStyle name="SAPBEXexcGood1 8 3" xfId="8142" xr:uid="{00000000-0005-0000-0000-0000C94C0000}"/>
    <cellStyle name="SAPBEXexcGood1 8 3 2" xfId="17914" xr:uid="{00000000-0005-0000-0000-0000CA4C0000}"/>
    <cellStyle name="SAPBEXexcGood1 8 3 3" xfId="17915" xr:uid="{00000000-0005-0000-0000-0000CB4C0000}"/>
    <cellStyle name="SAPBEXexcGood1 8 3 4" xfId="17916" xr:uid="{00000000-0005-0000-0000-0000CC4C0000}"/>
    <cellStyle name="SAPBEXexcGood1 8 3 5" xfId="17917" xr:uid="{00000000-0005-0000-0000-0000CD4C0000}"/>
    <cellStyle name="SAPBEXexcGood1 8 3 6" xfId="17918" xr:uid="{00000000-0005-0000-0000-0000CE4C0000}"/>
    <cellStyle name="SAPBEXexcGood1 8 4" xfId="17919" xr:uid="{00000000-0005-0000-0000-0000CF4C0000}"/>
    <cellStyle name="SAPBEXexcGood1 8 5" xfId="17920" xr:uid="{00000000-0005-0000-0000-0000D04C0000}"/>
    <cellStyle name="SAPBEXexcGood1 8 6" xfId="17921" xr:uid="{00000000-0005-0000-0000-0000D14C0000}"/>
    <cellStyle name="SAPBEXexcGood1 8 7" xfId="17922" xr:uid="{00000000-0005-0000-0000-0000D24C0000}"/>
    <cellStyle name="SAPBEXexcGood1 8 8" xfId="17923" xr:uid="{00000000-0005-0000-0000-0000D34C0000}"/>
    <cellStyle name="SAPBEXexcGood1 9" xfId="6521" xr:uid="{00000000-0005-0000-0000-0000D44C0000}"/>
    <cellStyle name="SAPBEXexcGood1 9 2" xfId="8463" xr:uid="{00000000-0005-0000-0000-0000D54C0000}"/>
    <cellStyle name="SAPBEXexcGood1 9 2 2" xfId="17924" xr:uid="{00000000-0005-0000-0000-0000D64C0000}"/>
    <cellStyle name="SAPBEXexcGood1 9 2 3" xfId="17925" xr:uid="{00000000-0005-0000-0000-0000D74C0000}"/>
    <cellStyle name="SAPBEXexcGood1 9 2 4" xfId="17926" xr:uid="{00000000-0005-0000-0000-0000D84C0000}"/>
    <cellStyle name="SAPBEXexcGood1 9 2 5" xfId="17927" xr:uid="{00000000-0005-0000-0000-0000D94C0000}"/>
    <cellStyle name="SAPBEXexcGood1 9 2 6" xfId="17928" xr:uid="{00000000-0005-0000-0000-0000DA4C0000}"/>
    <cellStyle name="SAPBEXexcGood1 9 3" xfId="17929" xr:uid="{00000000-0005-0000-0000-0000DB4C0000}"/>
    <cellStyle name="SAPBEXexcGood1 9 4" xfId="17930" xr:uid="{00000000-0005-0000-0000-0000DC4C0000}"/>
    <cellStyle name="SAPBEXexcGood1 9 5" xfId="17931" xr:uid="{00000000-0005-0000-0000-0000DD4C0000}"/>
    <cellStyle name="SAPBEXexcGood1 9 6" xfId="17932" xr:uid="{00000000-0005-0000-0000-0000DE4C0000}"/>
    <cellStyle name="SAPBEXexcGood1 9 7" xfId="17933" xr:uid="{00000000-0005-0000-0000-0000DF4C0000}"/>
    <cellStyle name="SAPBEXexcGood2" xfId="3297" xr:uid="{00000000-0005-0000-0000-0000E04C0000}"/>
    <cellStyle name="SAPBEXexcGood2 10" xfId="7585" xr:uid="{00000000-0005-0000-0000-0000E14C0000}"/>
    <cellStyle name="SAPBEXexcGood2 10 2" xfId="17934" xr:uid="{00000000-0005-0000-0000-0000E24C0000}"/>
    <cellStyle name="SAPBEXexcGood2 10 3" xfId="17935" xr:uid="{00000000-0005-0000-0000-0000E34C0000}"/>
    <cellStyle name="SAPBEXexcGood2 10 4" xfId="17936" xr:uid="{00000000-0005-0000-0000-0000E44C0000}"/>
    <cellStyle name="SAPBEXexcGood2 10 5" xfId="17937" xr:uid="{00000000-0005-0000-0000-0000E54C0000}"/>
    <cellStyle name="SAPBEXexcGood2 10 6" xfId="17938" xr:uid="{00000000-0005-0000-0000-0000E64C0000}"/>
    <cellStyle name="SAPBEXexcGood2 11" xfId="17939" xr:uid="{00000000-0005-0000-0000-0000E74C0000}"/>
    <cellStyle name="SAPBEXexcGood2 12" xfId="17940" xr:uid="{00000000-0005-0000-0000-0000E84C0000}"/>
    <cellStyle name="SAPBEXexcGood2 13" xfId="17941" xr:uid="{00000000-0005-0000-0000-0000E94C0000}"/>
    <cellStyle name="SAPBEXexcGood2 14" xfId="17942" xr:uid="{00000000-0005-0000-0000-0000EA4C0000}"/>
    <cellStyle name="SAPBEXexcGood2 15" xfId="17943" xr:uid="{00000000-0005-0000-0000-0000EB4C0000}"/>
    <cellStyle name="SAPBEXexcGood2 2" xfId="3298" xr:uid="{00000000-0005-0000-0000-0000EC4C0000}"/>
    <cellStyle name="SAPBEXexcGood2 2 10" xfId="17944" xr:uid="{00000000-0005-0000-0000-0000ED4C0000}"/>
    <cellStyle name="SAPBEXexcGood2 2 11" xfId="17945" xr:uid="{00000000-0005-0000-0000-0000EE4C0000}"/>
    <cellStyle name="SAPBEXexcGood2 2 2" xfId="3299" xr:uid="{00000000-0005-0000-0000-0000EF4C0000}"/>
    <cellStyle name="SAPBEXexcGood2 2 2 10" xfId="17946" xr:uid="{00000000-0005-0000-0000-0000F04C0000}"/>
    <cellStyle name="SAPBEXexcGood2 2 2 2" xfId="4846" xr:uid="{00000000-0005-0000-0000-0000F14C0000}"/>
    <cellStyle name="SAPBEXexcGood2 2 2 2 2" xfId="6082" xr:uid="{00000000-0005-0000-0000-0000F24C0000}"/>
    <cellStyle name="SAPBEXexcGood2 2 2 2 2 2" xfId="7294" xr:uid="{00000000-0005-0000-0000-0000F34C0000}"/>
    <cellStyle name="SAPBEXexcGood2 2 2 2 2 2 2" xfId="8902" xr:uid="{00000000-0005-0000-0000-0000F44C0000}"/>
    <cellStyle name="SAPBEXexcGood2 2 2 2 2 2 2 2" xfId="17947" xr:uid="{00000000-0005-0000-0000-0000F54C0000}"/>
    <cellStyle name="SAPBEXexcGood2 2 2 2 2 2 2 3" xfId="17948" xr:uid="{00000000-0005-0000-0000-0000F64C0000}"/>
    <cellStyle name="SAPBEXexcGood2 2 2 2 2 2 2 4" xfId="17949" xr:uid="{00000000-0005-0000-0000-0000F74C0000}"/>
    <cellStyle name="SAPBEXexcGood2 2 2 2 2 2 2 5" xfId="17950" xr:uid="{00000000-0005-0000-0000-0000F84C0000}"/>
    <cellStyle name="SAPBEXexcGood2 2 2 2 2 2 2 6" xfId="17951" xr:uid="{00000000-0005-0000-0000-0000F94C0000}"/>
    <cellStyle name="SAPBEXexcGood2 2 2 2 2 2 3" xfId="17952" xr:uid="{00000000-0005-0000-0000-0000FA4C0000}"/>
    <cellStyle name="SAPBEXexcGood2 2 2 2 2 2 4" xfId="17953" xr:uid="{00000000-0005-0000-0000-0000FB4C0000}"/>
    <cellStyle name="SAPBEXexcGood2 2 2 2 2 2 5" xfId="17954" xr:uid="{00000000-0005-0000-0000-0000FC4C0000}"/>
    <cellStyle name="SAPBEXexcGood2 2 2 2 2 2 6" xfId="17955" xr:uid="{00000000-0005-0000-0000-0000FD4C0000}"/>
    <cellStyle name="SAPBEXexcGood2 2 2 2 2 2 7" xfId="17956" xr:uid="{00000000-0005-0000-0000-0000FE4C0000}"/>
    <cellStyle name="SAPBEXexcGood2 2 2 2 2 3" xfId="8143" xr:uid="{00000000-0005-0000-0000-0000FF4C0000}"/>
    <cellStyle name="SAPBEXexcGood2 2 2 2 2 3 2" xfId="17957" xr:uid="{00000000-0005-0000-0000-0000004D0000}"/>
    <cellStyle name="SAPBEXexcGood2 2 2 2 2 3 3" xfId="17958" xr:uid="{00000000-0005-0000-0000-0000014D0000}"/>
    <cellStyle name="SAPBEXexcGood2 2 2 2 2 3 4" xfId="17959" xr:uid="{00000000-0005-0000-0000-0000024D0000}"/>
    <cellStyle name="SAPBEXexcGood2 2 2 2 2 3 5" xfId="17960" xr:uid="{00000000-0005-0000-0000-0000034D0000}"/>
    <cellStyle name="SAPBEXexcGood2 2 2 2 2 3 6" xfId="17961" xr:uid="{00000000-0005-0000-0000-0000044D0000}"/>
    <cellStyle name="SAPBEXexcGood2 2 2 2 2 4" xfId="17962" xr:uid="{00000000-0005-0000-0000-0000054D0000}"/>
    <cellStyle name="SAPBEXexcGood2 2 2 2 2 5" xfId="17963" xr:uid="{00000000-0005-0000-0000-0000064D0000}"/>
    <cellStyle name="SAPBEXexcGood2 2 2 2 2 6" xfId="17964" xr:uid="{00000000-0005-0000-0000-0000074D0000}"/>
    <cellStyle name="SAPBEXexcGood2 2 2 2 2 7" xfId="17965" xr:uid="{00000000-0005-0000-0000-0000084D0000}"/>
    <cellStyle name="SAPBEXexcGood2 2 2 2 2 8" xfId="17966" xr:uid="{00000000-0005-0000-0000-0000094D0000}"/>
    <cellStyle name="SAPBEXexcGood2 2 2 2 3" xfId="6749" xr:uid="{00000000-0005-0000-0000-00000A4D0000}"/>
    <cellStyle name="SAPBEXexcGood2 2 2 2 3 2" xfId="8618" xr:uid="{00000000-0005-0000-0000-00000B4D0000}"/>
    <cellStyle name="SAPBEXexcGood2 2 2 2 3 2 2" xfId="17967" xr:uid="{00000000-0005-0000-0000-00000C4D0000}"/>
    <cellStyle name="SAPBEXexcGood2 2 2 2 3 2 3" xfId="17968" xr:uid="{00000000-0005-0000-0000-00000D4D0000}"/>
    <cellStyle name="SAPBEXexcGood2 2 2 2 3 2 4" xfId="17969" xr:uid="{00000000-0005-0000-0000-00000E4D0000}"/>
    <cellStyle name="SAPBEXexcGood2 2 2 2 3 2 5" xfId="17970" xr:uid="{00000000-0005-0000-0000-00000F4D0000}"/>
    <cellStyle name="SAPBEXexcGood2 2 2 2 3 2 6" xfId="17971" xr:uid="{00000000-0005-0000-0000-0000104D0000}"/>
    <cellStyle name="SAPBEXexcGood2 2 2 2 3 3" xfId="17972" xr:uid="{00000000-0005-0000-0000-0000114D0000}"/>
    <cellStyle name="SAPBEXexcGood2 2 2 2 3 4" xfId="17973" xr:uid="{00000000-0005-0000-0000-0000124D0000}"/>
    <cellStyle name="SAPBEXexcGood2 2 2 2 3 5" xfId="17974" xr:uid="{00000000-0005-0000-0000-0000134D0000}"/>
    <cellStyle name="SAPBEXexcGood2 2 2 2 3 6" xfId="17975" xr:uid="{00000000-0005-0000-0000-0000144D0000}"/>
    <cellStyle name="SAPBEXexcGood2 2 2 2 3 7" xfId="17976" xr:uid="{00000000-0005-0000-0000-0000154D0000}"/>
    <cellStyle name="SAPBEXexcGood2 2 2 2 4" xfId="7791" xr:uid="{00000000-0005-0000-0000-0000164D0000}"/>
    <cellStyle name="SAPBEXexcGood2 2 2 2 4 2" xfId="17977" xr:uid="{00000000-0005-0000-0000-0000174D0000}"/>
    <cellStyle name="SAPBEXexcGood2 2 2 2 4 3" xfId="17978" xr:uid="{00000000-0005-0000-0000-0000184D0000}"/>
    <cellStyle name="SAPBEXexcGood2 2 2 2 4 4" xfId="17979" xr:uid="{00000000-0005-0000-0000-0000194D0000}"/>
    <cellStyle name="SAPBEXexcGood2 2 2 2 4 5" xfId="17980" xr:uid="{00000000-0005-0000-0000-00001A4D0000}"/>
    <cellStyle name="SAPBEXexcGood2 2 2 2 4 6" xfId="17981" xr:uid="{00000000-0005-0000-0000-00001B4D0000}"/>
    <cellStyle name="SAPBEXexcGood2 2 2 2 5" xfId="17982" xr:uid="{00000000-0005-0000-0000-00001C4D0000}"/>
    <cellStyle name="SAPBEXexcGood2 2 2 2 6" xfId="17983" xr:uid="{00000000-0005-0000-0000-00001D4D0000}"/>
    <cellStyle name="SAPBEXexcGood2 2 2 2 7" xfId="17984" xr:uid="{00000000-0005-0000-0000-00001E4D0000}"/>
    <cellStyle name="SAPBEXexcGood2 2 2 2 8" xfId="17985" xr:uid="{00000000-0005-0000-0000-00001F4D0000}"/>
    <cellStyle name="SAPBEXexcGood2 2 2 2 9" xfId="17986" xr:uid="{00000000-0005-0000-0000-0000204D0000}"/>
    <cellStyle name="SAPBEXexcGood2 2 2 3" xfId="6083" xr:uid="{00000000-0005-0000-0000-0000214D0000}"/>
    <cellStyle name="SAPBEXexcGood2 2 2 3 2" xfId="7295" xr:uid="{00000000-0005-0000-0000-0000224D0000}"/>
    <cellStyle name="SAPBEXexcGood2 2 2 3 2 2" xfId="8903" xr:uid="{00000000-0005-0000-0000-0000234D0000}"/>
    <cellStyle name="SAPBEXexcGood2 2 2 3 2 2 2" xfId="17987" xr:uid="{00000000-0005-0000-0000-0000244D0000}"/>
    <cellStyle name="SAPBEXexcGood2 2 2 3 2 2 3" xfId="17988" xr:uid="{00000000-0005-0000-0000-0000254D0000}"/>
    <cellStyle name="SAPBEXexcGood2 2 2 3 2 2 4" xfId="17989" xr:uid="{00000000-0005-0000-0000-0000264D0000}"/>
    <cellStyle name="SAPBEXexcGood2 2 2 3 2 2 5" xfId="17990" xr:uid="{00000000-0005-0000-0000-0000274D0000}"/>
    <cellStyle name="SAPBEXexcGood2 2 2 3 2 2 6" xfId="17991" xr:uid="{00000000-0005-0000-0000-0000284D0000}"/>
    <cellStyle name="SAPBEXexcGood2 2 2 3 2 3" xfId="17992" xr:uid="{00000000-0005-0000-0000-0000294D0000}"/>
    <cellStyle name="SAPBEXexcGood2 2 2 3 2 4" xfId="17993" xr:uid="{00000000-0005-0000-0000-00002A4D0000}"/>
    <cellStyle name="SAPBEXexcGood2 2 2 3 2 5" xfId="17994" xr:uid="{00000000-0005-0000-0000-00002B4D0000}"/>
    <cellStyle name="SAPBEXexcGood2 2 2 3 2 6" xfId="17995" xr:uid="{00000000-0005-0000-0000-00002C4D0000}"/>
    <cellStyle name="SAPBEXexcGood2 2 2 3 2 7" xfId="17996" xr:uid="{00000000-0005-0000-0000-00002D4D0000}"/>
    <cellStyle name="SAPBEXexcGood2 2 2 3 3" xfId="8144" xr:uid="{00000000-0005-0000-0000-00002E4D0000}"/>
    <cellStyle name="SAPBEXexcGood2 2 2 3 3 2" xfId="17997" xr:uid="{00000000-0005-0000-0000-00002F4D0000}"/>
    <cellStyle name="SAPBEXexcGood2 2 2 3 3 3" xfId="17998" xr:uid="{00000000-0005-0000-0000-0000304D0000}"/>
    <cellStyle name="SAPBEXexcGood2 2 2 3 3 4" xfId="17999" xr:uid="{00000000-0005-0000-0000-0000314D0000}"/>
    <cellStyle name="SAPBEXexcGood2 2 2 3 3 5" xfId="18000" xr:uid="{00000000-0005-0000-0000-0000324D0000}"/>
    <cellStyle name="SAPBEXexcGood2 2 2 3 3 6" xfId="18001" xr:uid="{00000000-0005-0000-0000-0000334D0000}"/>
    <cellStyle name="SAPBEXexcGood2 2 2 3 4" xfId="18002" xr:uid="{00000000-0005-0000-0000-0000344D0000}"/>
    <cellStyle name="SAPBEXexcGood2 2 2 3 5" xfId="18003" xr:uid="{00000000-0005-0000-0000-0000354D0000}"/>
    <cellStyle name="SAPBEXexcGood2 2 2 3 6" xfId="18004" xr:uid="{00000000-0005-0000-0000-0000364D0000}"/>
    <cellStyle name="SAPBEXexcGood2 2 2 3 7" xfId="18005" xr:uid="{00000000-0005-0000-0000-0000374D0000}"/>
    <cellStyle name="SAPBEXexcGood2 2 2 3 8" xfId="18006" xr:uid="{00000000-0005-0000-0000-0000384D0000}"/>
    <cellStyle name="SAPBEXexcGood2 2 2 4" xfId="6527" xr:uid="{00000000-0005-0000-0000-0000394D0000}"/>
    <cellStyle name="SAPBEXexcGood2 2 2 4 2" xfId="8469" xr:uid="{00000000-0005-0000-0000-00003A4D0000}"/>
    <cellStyle name="SAPBEXexcGood2 2 2 4 2 2" xfId="18007" xr:uid="{00000000-0005-0000-0000-00003B4D0000}"/>
    <cellStyle name="SAPBEXexcGood2 2 2 4 2 3" xfId="18008" xr:uid="{00000000-0005-0000-0000-00003C4D0000}"/>
    <cellStyle name="SAPBEXexcGood2 2 2 4 2 4" xfId="18009" xr:uid="{00000000-0005-0000-0000-00003D4D0000}"/>
    <cellStyle name="SAPBEXexcGood2 2 2 4 2 5" xfId="18010" xr:uid="{00000000-0005-0000-0000-00003E4D0000}"/>
    <cellStyle name="SAPBEXexcGood2 2 2 4 2 6" xfId="18011" xr:uid="{00000000-0005-0000-0000-00003F4D0000}"/>
    <cellStyle name="SAPBEXexcGood2 2 2 4 3" xfId="18012" xr:uid="{00000000-0005-0000-0000-0000404D0000}"/>
    <cellStyle name="SAPBEXexcGood2 2 2 4 4" xfId="18013" xr:uid="{00000000-0005-0000-0000-0000414D0000}"/>
    <cellStyle name="SAPBEXexcGood2 2 2 4 5" xfId="18014" xr:uid="{00000000-0005-0000-0000-0000424D0000}"/>
    <cellStyle name="SAPBEXexcGood2 2 2 4 6" xfId="18015" xr:uid="{00000000-0005-0000-0000-0000434D0000}"/>
    <cellStyle name="SAPBEXexcGood2 2 2 4 7" xfId="18016" xr:uid="{00000000-0005-0000-0000-0000444D0000}"/>
    <cellStyle name="SAPBEXexcGood2 2 2 5" xfId="7587" xr:uid="{00000000-0005-0000-0000-0000454D0000}"/>
    <cellStyle name="SAPBEXexcGood2 2 2 5 2" xfId="18017" xr:uid="{00000000-0005-0000-0000-0000464D0000}"/>
    <cellStyle name="SAPBEXexcGood2 2 2 5 3" xfId="18018" xr:uid="{00000000-0005-0000-0000-0000474D0000}"/>
    <cellStyle name="SAPBEXexcGood2 2 2 5 4" xfId="18019" xr:uid="{00000000-0005-0000-0000-0000484D0000}"/>
    <cellStyle name="SAPBEXexcGood2 2 2 5 5" xfId="18020" xr:uid="{00000000-0005-0000-0000-0000494D0000}"/>
    <cellStyle name="SAPBEXexcGood2 2 2 5 6" xfId="18021" xr:uid="{00000000-0005-0000-0000-00004A4D0000}"/>
    <cellStyle name="SAPBEXexcGood2 2 2 6" xfId="18022" xr:uid="{00000000-0005-0000-0000-00004B4D0000}"/>
    <cellStyle name="SAPBEXexcGood2 2 2 7" xfId="18023" xr:uid="{00000000-0005-0000-0000-00004C4D0000}"/>
    <cellStyle name="SAPBEXexcGood2 2 2 8" xfId="18024" xr:uid="{00000000-0005-0000-0000-00004D4D0000}"/>
    <cellStyle name="SAPBEXexcGood2 2 2 9" xfId="18025" xr:uid="{00000000-0005-0000-0000-00004E4D0000}"/>
    <cellStyle name="SAPBEXexcGood2 2 3" xfId="4847" xr:uid="{00000000-0005-0000-0000-00004F4D0000}"/>
    <cellStyle name="SAPBEXexcGood2 2 3 2" xfId="6084" xr:uid="{00000000-0005-0000-0000-0000504D0000}"/>
    <cellStyle name="SAPBEXexcGood2 2 3 2 2" xfId="7296" xr:uid="{00000000-0005-0000-0000-0000514D0000}"/>
    <cellStyle name="SAPBEXexcGood2 2 3 2 2 2" xfId="8904" xr:uid="{00000000-0005-0000-0000-0000524D0000}"/>
    <cellStyle name="SAPBEXexcGood2 2 3 2 2 2 2" xfId="18026" xr:uid="{00000000-0005-0000-0000-0000534D0000}"/>
    <cellStyle name="SAPBEXexcGood2 2 3 2 2 2 3" xfId="18027" xr:uid="{00000000-0005-0000-0000-0000544D0000}"/>
    <cellStyle name="SAPBEXexcGood2 2 3 2 2 2 4" xfId="18028" xr:uid="{00000000-0005-0000-0000-0000554D0000}"/>
    <cellStyle name="SAPBEXexcGood2 2 3 2 2 2 5" xfId="18029" xr:uid="{00000000-0005-0000-0000-0000564D0000}"/>
    <cellStyle name="SAPBEXexcGood2 2 3 2 2 2 6" xfId="18030" xr:uid="{00000000-0005-0000-0000-0000574D0000}"/>
    <cellStyle name="SAPBEXexcGood2 2 3 2 2 3" xfId="18031" xr:uid="{00000000-0005-0000-0000-0000584D0000}"/>
    <cellStyle name="SAPBEXexcGood2 2 3 2 2 4" xfId="18032" xr:uid="{00000000-0005-0000-0000-0000594D0000}"/>
    <cellStyle name="SAPBEXexcGood2 2 3 2 2 5" xfId="18033" xr:uid="{00000000-0005-0000-0000-00005A4D0000}"/>
    <cellStyle name="SAPBEXexcGood2 2 3 2 2 6" xfId="18034" xr:uid="{00000000-0005-0000-0000-00005B4D0000}"/>
    <cellStyle name="SAPBEXexcGood2 2 3 2 2 7" xfId="18035" xr:uid="{00000000-0005-0000-0000-00005C4D0000}"/>
    <cellStyle name="SAPBEXexcGood2 2 3 2 3" xfId="8145" xr:uid="{00000000-0005-0000-0000-00005D4D0000}"/>
    <cellStyle name="SAPBEXexcGood2 2 3 2 3 2" xfId="18036" xr:uid="{00000000-0005-0000-0000-00005E4D0000}"/>
    <cellStyle name="SAPBEXexcGood2 2 3 2 3 3" xfId="18037" xr:uid="{00000000-0005-0000-0000-00005F4D0000}"/>
    <cellStyle name="SAPBEXexcGood2 2 3 2 3 4" xfId="18038" xr:uid="{00000000-0005-0000-0000-0000604D0000}"/>
    <cellStyle name="SAPBEXexcGood2 2 3 2 3 5" xfId="18039" xr:uid="{00000000-0005-0000-0000-0000614D0000}"/>
    <cellStyle name="SAPBEXexcGood2 2 3 2 3 6" xfId="18040" xr:uid="{00000000-0005-0000-0000-0000624D0000}"/>
    <cellStyle name="SAPBEXexcGood2 2 3 2 4" xfId="18041" xr:uid="{00000000-0005-0000-0000-0000634D0000}"/>
    <cellStyle name="SAPBEXexcGood2 2 3 2 5" xfId="18042" xr:uid="{00000000-0005-0000-0000-0000644D0000}"/>
    <cellStyle name="SAPBEXexcGood2 2 3 2 6" xfId="18043" xr:uid="{00000000-0005-0000-0000-0000654D0000}"/>
    <cellStyle name="SAPBEXexcGood2 2 3 2 7" xfId="18044" xr:uid="{00000000-0005-0000-0000-0000664D0000}"/>
    <cellStyle name="SAPBEXexcGood2 2 3 2 8" xfId="18045" xr:uid="{00000000-0005-0000-0000-0000674D0000}"/>
    <cellStyle name="SAPBEXexcGood2 2 3 3" xfId="6750" xr:uid="{00000000-0005-0000-0000-0000684D0000}"/>
    <cellStyle name="SAPBEXexcGood2 2 3 3 2" xfId="8619" xr:uid="{00000000-0005-0000-0000-0000694D0000}"/>
    <cellStyle name="SAPBEXexcGood2 2 3 3 2 2" xfId="18046" xr:uid="{00000000-0005-0000-0000-00006A4D0000}"/>
    <cellStyle name="SAPBEXexcGood2 2 3 3 2 3" xfId="18047" xr:uid="{00000000-0005-0000-0000-00006B4D0000}"/>
    <cellStyle name="SAPBEXexcGood2 2 3 3 2 4" xfId="18048" xr:uid="{00000000-0005-0000-0000-00006C4D0000}"/>
    <cellStyle name="SAPBEXexcGood2 2 3 3 2 5" xfId="18049" xr:uid="{00000000-0005-0000-0000-00006D4D0000}"/>
    <cellStyle name="SAPBEXexcGood2 2 3 3 2 6" xfId="18050" xr:uid="{00000000-0005-0000-0000-00006E4D0000}"/>
    <cellStyle name="SAPBEXexcGood2 2 3 3 3" xfId="18051" xr:uid="{00000000-0005-0000-0000-00006F4D0000}"/>
    <cellStyle name="SAPBEXexcGood2 2 3 3 4" xfId="18052" xr:uid="{00000000-0005-0000-0000-0000704D0000}"/>
    <cellStyle name="SAPBEXexcGood2 2 3 3 5" xfId="18053" xr:uid="{00000000-0005-0000-0000-0000714D0000}"/>
    <cellStyle name="SAPBEXexcGood2 2 3 3 6" xfId="18054" xr:uid="{00000000-0005-0000-0000-0000724D0000}"/>
    <cellStyle name="SAPBEXexcGood2 2 3 3 7" xfId="18055" xr:uid="{00000000-0005-0000-0000-0000734D0000}"/>
    <cellStyle name="SAPBEXexcGood2 2 3 4" xfId="7792" xr:uid="{00000000-0005-0000-0000-0000744D0000}"/>
    <cellStyle name="SAPBEXexcGood2 2 3 4 2" xfId="18056" xr:uid="{00000000-0005-0000-0000-0000754D0000}"/>
    <cellStyle name="SAPBEXexcGood2 2 3 4 3" xfId="18057" xr:uid="{00000000-0005-0000-0000-0000764D0000}"/>
    <cellStyle name="SAPBEXexcGood2 2 3 4 4" xfId="18058" xr:uid="{00000000-0005-0000-0000-0000774D0000}"/>
    <cellStyle name="SAPBEXexcGood2 2 3 4 5" xfId="18059" xr:uid="{00000000-0005-0000-0000-0000784D0000}"/>
    <cellStyle name="SAPBEXexcGood2 2 3 4 6" xfId="18060" xr:uid="{00000000-0005-0000-0000-0000794D0000}"/>
    <cellStyle name="SAPBEXexcGood2 2 3 5" xfId="18061" xr:uid="{00000000-0005-0000-0000-00007A4D0000}"/>
    <cellStyle name="SAPBEXexcGood2 2 3 6" xfId="18062" xr:uid="{00000000-0005-0000-0000-00007B4D0000}"/>
    <cellStyle name="SAPBEXexcGood2 2 3 7" xfId="18063" xr:uid="{00000000-0005-0000-0000-00007C4D0000}"/>
    <cellStyle name="SAPBEXexcGood2 2 3 8" xfId="18064" xr:uid="{00000000-0005-0000-0000-00007D4D0000}"/>
    <cellStyle name="SAPBEXexcGood2 2 3 9" xfId="18065" xr:uid="{00000000-0005-0000-0000-00007E4D0000}"/>
    <cellStyle name="SAPBEXexcGood2 2 4" xfId="6085" xr:uid="{00000000-0005-0000-0000-00007F4D0000}"/>
    <cellStyle name="SAPBEXexcGood2 2 4 2" xfId="7297" xr:uid="{00000000-0005-0000-0000-0000804D0000}"/>
    <cellStyle name="SAPBEXexcGood2 2 4 2 2" xfId="8905" xr:uid="{00000000-0005-0000-0000-0000814D0000}"/>
    <cellStyle name="SAPBEXexcGood2 2 4 2 2 2" xfId="18066" xr:uid="{00000000-0005-0000-0000-0000824D0000}"/>
    <cellStyle name="SAPBEXexcGood2 2 4 2 2 3" xfId="18067" xr:uid="{00000000-0005-0000-0000-0000834D0000}"/>
    <cellStyle name="SAPBEXexcGood2 2 4 2 2 4" xfId="18068" xr:uid="{00000000-0005-0000-0000-0000844D0000}"/>
    <cellStyle name="SAPBEXexcGood2 2 4 2 2 5" xfId="18069" xr:uid="{00000000-0005-0000-0000-0000854D0000}"/>
    <cellStyle name="SAPBEXexcGood2 2 4 2 2 6" xfId="18070" xr:uid="{00000000-0005-0000-0000-0000864D0000}"/>
    <cellStyle name="SAPBEXexcGood2 2 4 2 3" xfId="18071" xr:uid="{00000000-0005-0000-0000-0000874D0000}"/>
    <cellStyle name="SAPBEXexcGood2 2 4 2 4" xfId="18072" xr:uid="{00000000-0005-0000-0000-0000884D0000}"/>
    <cellStyle name="SAPBEXexcGood2 2 4 2 5" xfId="18073" xr:uid="{00000000-0005-0000-0000-0000894D0000}"/>
    <cellStyle name="SAPBEXexcGood2 2 4 2 6" xfId="18074" xr:uid="{00000000-0005-0000-0000-00008A4D0000}"/>
    <cellStyle name="SAPBEXexcGood2 2 4 2 7" xfId="18075" xr:uid="{00000000-0005-0000-0000-00008B4D0000}"/>
    <cellStyle name="SAPBEXexcGood2 2 4 3" xfId="8146" xr:uid="{00000000-0005-0000-0000-00008C4D0000}"/>
    <cellStyle name="SAPBEXexcGood2 2 4 3 2" xfId="18076" xr:uid="{00000000-0005-0000-0000-00008D4D0000}"/>
    <cellStyle name="SAPBEXexcGood2 2 4 3 3" xfId="18077" xr:uid="{00000000-0005-0000-0000-00008E4D0000}"/>
    <cellStyle name="SAPBEXexcGood2 2 4 3 4" xfId="18078" xr:uid="{00000000-0005-0000-0000-00008F4D0000}"/>
    <cellStyle name="SAPBEXexcGood2 2 4 3 5" xfId="18079" xr:uid="{00000000-0005-0000-0000-0000904D0000}"/>
    <cellStyle name="SAPBEXexcGood2 2 4 3 6" xfId="18080" xr:uid="{00000000-0005-0000-0000-0000914D0000}"/>
    <cellStyle name="SAPBEXexcGood2 2 4 4" xfId="18081" xr:uid="{00000000-0005-0000-0000-0000924D0000}"/>
    <cellStyle name="SAPBEXexcGood2 2 4 5" xfId="18082" xr:uid="{00000000-0005-0000-0000-0000934D0000}"/>
    <cellStyle name="SAPBEXexcGood2 2 4 6" xfId="18083" xr:uid="{00000000-0005-0000-0000-0000944D0000}"/>
    <cellStyle name="SAPBEXexcGood2 2 4 7" xfId="18084" xr:uid="{00000000-0005-0000-0000-0000954D0000}"/>
    <cellStyle name="SAPBEXexcGood2 2 4 8" xfId="18085" xr:uid="{00000000-0005-0000-0000-0000964D0000}"/>
    <cellStyle name="SAPBEXexcGood2 2 5" xfId="6526" xr:uid="{00000000-0005-0000-0000-0000974D0000}"/>
    <cellStyle name="SAPBEXexcGood2 2 5 2" xfId="8468" xr:uid="{00000000-0005-0000-0000-0000984D0000}"/>
    <cellStyle name="SAPBEXexcGood2 2 5 2 2" xfId="18086" xr:uid="{00000000-0005-0000-0000-0000994D0000}"/>
    <cellStyle name="SAPBEXexcGood2 2 5 2 3" xfId="18087" xr:uid="{00000000-0005-0000-0000-00009A4D0000}"/>
    <cellStyle name="SAPBEXexcGood2 2 5 2 4" xfId="18088" xr:uid="{00000000-0005-0000-0000-00009B4D0000}"/>
    <cellStyle name="SAPBEXexcGood2 2 5 2 5" xfId="18089" xr:uid="{00000000-0005-0000-0000-00009C4D0000}"/>
    <cellStyle name="SAPBEXexcGood2 2 5 2 6" xfId="18090" xr:uid="{00000000-0005-0000-0000-00009D4D0000}"/>
    <cellStyle name="SAPBEXexcGood2 2 5 3" xfId="18091" xr:uid="{00000000-0005-0000-0000-00009E4D0000}"/>
    <cellStyle name="SAPBEXexcGood2 2 5 4" xfId="18092" xr:uid="{00000000-0005-0000-0000-00009F4D0000}"/>
    <cellStyle name="SAPBEXexcGood2 2 5 5" xfId="18093" xr:uid="{00000000-0005-0000-0000-0000A04D0000}"/>
    <cellStyle name="SAPBEXexcGood2 2 5 6" xfId="18094" xr:uid="{00000000-0005-0000-0000-0000A14D0000}"/>
    <cellStyle name="SAPBEXexcGood2 2 5 7" xfId="18095" xr:uid="{00000000-0005-0000-0000-0000A24D0000}"/>
    <cellStyle name="SAPBEXexcGood2 2 6" xfId="7586" xr:uid="{00000000-0005-0000-0000-0000A34D0000}"/>
    <cellStyle name="SAPBEXexcGood2 2 6 2" xfId="18096" xr:uid="{00000000-0005-0000-0000-0000A44D0000}"/>
    <cellStyle name="SAPBEXexcGood2 2 6 3" xfId="18097" xr:uid="{00000000-0005-0000-0000-0000A54D0000}"/>
    <cellStyle name="SAPBEXexcGood2 2 6 4" xfId="18098" xr:uid="{00000000-0005-0000-0000-0000A64D0000}"/>
    <cellStyle name="SAPBEXexcGood2 2 6 5" xfId="18099" xr:uid="{00000000-0005-0000-0000-0000A74D0000}"/>
    <cellStyle name="SAPBEXexcGood2 2 6 6" xfId="18100" xr:uid="{00000000-0005-0000-0000-0000A84D0000}"/>
    <cellStyle name="SAPBEXexcGood2 2 7" xfId="18101" xr:uid="{00000000-0005-0000-0000-0000A94D0000}"/>
    <cellStyle name="SAPBEXexcGood2 2 8" xfId="18102" xr:uid="{00000000-0005-0000-0000-0000AA4D0000}"/>
    <cellStyle name="SAPBEXexcGood2 2 9" xfId="18103" xr:uid="{00000000-0005-0000-0000-0000AB4D0000}"/>
    <cellStyle name="SAPBEXexcGood2 3" xfId="3300" xr:uid="{00000000-0005-0000-0000-0000AC4D0000}"/>
    <cellStyle name="SAPBEXexcGood2 3 10" xfId="18104" xr:uid="{00000000-0005-0000-0000-0000AD4D0000}"/>
    <cellStyle name="SAPBEXexcGood2 3 11" xfId="18105" xr:uid="{00000000-0005-0000-0000-0000AE4D0000}"/>
    <cellStyle name="SAPBEXexcGood2 3 2" xfId="4848" xr:uid="{00000000-0005-0000-0000-0000AF4D0000}"/>
    <cellStyle name="SAPBEXexcGood2 3 2 10" xfId="18106" xr:uid="{00000000-0005-0000-0000-0000B04D0000}"/>
    <cellStyle name="SAPBEXexcGood2 3 2 2" xfId="4849" xr:uid="{00000000-0005-0000-0000-0000B14D0000}"/>
    <cellStyle name="SAPBEXexcGood2 3 2 2 2" xfId="6086" xr:uid="{00000000-0005-0000-0000-0000B24D0000}"/>
    <cellStyle name="SAPBEXexcGood2 3 2 2 2 2" xfId="7298" xr:uid="{00000000-0005-0000-0000-0000B34D0000}"/>
    <cellStyle name="SAPBEXexcGood2 3 2 2 2 2 2" xfId="8906" xr:uid="{00000000-0005-0000-0000-0000B44D0000}"/>
    <cellStyle name="SAPBEXexcGood2 3 2 2 2 2 2 2" xfId="18107" xr:uid="{00000000-0005-0000-0000-0000B54D0000}"/>
    <cellStyle name="SAPBEXexcGood2 3 2 2 2 2 2 3" xfId="18108" xr:uid="{00000000-0005-0000-0000-0000B64D0000}"/>
    <cellStyle name="SAPBEXexcGood2 3 2 2 2 2 2 4" xfId="18109" xr:uid="{00000000-0005-0000-0000-0000B74D0000}"/>
    <cellStyle name="SAPBEXexcGood2 3 2 2 2 2 2 5" xfId="18110" xr:uid="{00000000-0005-0000-0000-0000B84D0000}"/>
    <cellStyle name="SAPBEXexcGood2 3 2 2 2 2 2 6" xfId="18111" xr:uid="{00000000-0005-0000-0000-0000B94D0000}"/>
    <cellStyle name="SAPBEXexcGood2 3 2 2 2 2 3" xfId="18112" xr:uid="{00000000-0005-0000-0000-0000BA4D0000}"/>
    <cellStyle name="SAPBEXexcGood2 3 2 2 2 2 4" xfId="18113" xr:uid="{00000000-0005-0000-0000-0000BB4D0000}"/>
    <cellStyle name="SAPBEXexcGood2 3 2 2 2 2 5" xfId="18114" xr:uid="{00000000-0005-0000-0000-0000BC4D0000}"/>
    <cellStyle name="SAPBEXexcGood2 3 2 2 2 2 6" xfId="18115" xr:uid="{00000000-0005-0000-0000-0000BD4D0000}"/>
    <cellStyle name="SAPBEXexcGood2 3 2 2 2 2 7" xfId="18116" xr:uid="{00000000-0005-0000-0000-0000BE4D0000}"/>
    <cellStyle name="SAPBEXexcGood2 3 2 2 2 3" xfId="8147" xr:uid="{00000000-0005-0000-0000-0000BF4D0000}"/>
    <cellStyle name="SAPBEXexcGood2 3 2 2 2 3 2" xfId="18117" xr:uid="{00000000-0005-0000-0000-0000C04D0000}"/>
    <cellStyle name="SAPBEXexcGood2 3 2 2 2 3 3" xfId="18118" xr:uid="{00000000-0005-0000-0000-0000C14D0000}"/>
    <cellStyle name="SAPBEXexcGood2 3 2 2 2 3 4" xfId="18119" xr:uid="{00000000-0005-0000-0000-0000C24D0000}"/>
    <cellStyle name="SAPBEXexcGood2 3 2 2 2 3 5" xfId="18120" xr:uid="{00000000-0005-0000-0000-0000C34D0000}"/>
    <cellStyle name="SAPBEXexcGood2 3 2 2 2 3 6" xfId="18121" xr:uid="{00000000-0005-0000-0000-0000C44D0000}"/>
    <cellStyle name="SAPBEXexcGood2 3 2 2 2 4" xfId="18122" xr:uid="{00000000-0005-0000-0000-0000C54D0000}"/>
    <cellStyle name="SAPBEXexcGood2 3 2 2 2 5" xfId="18123" xr:uid="{00000000-0005-0000-0000-0000C64D0000}"/>
    <cellStyle name="SAPBEXexcGood2 3 2 2 2 6" xfId="18124" xr:uid="{00000000-0005-0000-0000-0000C74D0000}"/>
    <cellStyle name="SAPBEXexcGood2 3 2 2 2 7" xfId="18125" xr:uid="{00000000-0005-0000-0000-0000C84D0000}"/>
    <cellStyle name="SAPBEXexcGood2 3 2 2 2 8" xfId="18126" xr:uid="{00000000-0005-0000-0000-0000C94D0000}"/>
    <cellStyle name="SAPBEXexcGood2 3 2 2 3" xfId="6752" xr:uid="{00000000-0005-0000-0000-0000CA4D0000}"/>
    <cellStyle name="SAPBEXexcGood2 3 2 2 3 2" xfId="8621" xr:uid="{00000000-0005-0000-0000-0000CB4D0000}"/>
    <cellStyle name="SAPBEXexcGood2 3 2 2 3 2 2" xfId="18127" xr:uid="{00000000-0005-0000-0000-0000CC4D0000}"/>
    <cellStyle name="SAPBEXexcGood2 3 2 2 3 2 3" xfId="18128" xr:uid="{00000000-0005-0000-0000-0000CD4D0000}"/>
    <cellStyle name="SAPBEXexcGood2 3 2 2 3 2 4" xfId="18129" xr:uid="{00000000-0005-0000-0000-0000CE4D0000}"/>
    <cellStyle name="SAPBEXexcGood2 3 2 2 3 2 5" xfId="18130" xr:uid="{00000000-0005-0000-0000-0000CF4D0000}"/>
    <cellStyle name="SAPBEXexcGood2 3 2 2 3 2 6" xfId="18131" xr:uid="{00000000-0005-0000-0000-0000D04D0000}"/>
    <cellStyle name="SAPBEXexcGood2 3 2 2 3 3" xfId="18132" xr:uid="{00000000-0005-0000-0000-0000D14D0000}"/>
    <cellStyle name="SAPBEXexcGood2 3 2 2 3 4" xfId="18133" xr:uid="{00000000-0005-0000-0000-0000D24D0000}"/>
    <cellStyle name="SAPBEXexcGood2 3 2 2 3 5" xfId="18134" xr:uid="{00000000-0005-0000-0000-0000D34D0000}"/>
    <cellStyle name="SAPBEXexcGood2 3 2 2 3 6" xfId="18135" xr:uid="{00000000-0005-0000-0000-0000D44D0000}"/>
    <cellStyle name="SAPBEXexcGood2 3 2 2 3 7" xfId="18136" xr:uid="{00000000-0005-0000-0000-0000D54D0000}"/>
    <cellStyle name="SAPBEXexcGood2 3 2 2 4" xfId="7794" xr:uid="{00000000-0005-0000-0000-0000D64D0000}"/>
    <cellStyle name="SAPBEXexcGood2 3 2 2 4 2" xfId="18137" xr:uid="{00000000-0005-0000-0000-0000D74D0000}"/>
    <cellStyle name="SAPBEXexcGood2 3 2 2 4 3" xfId="18138" xr:uid="{00000000-0005-0000-0000-0000D84D0000}"/>
    <cellStyle name="SAPBEXexcGood2 3 2 2 4 4" xfId="18139" xr:uid="{00000000-0005-0000-0000-0000D94D0000}"/>
    <cellStyle name="SAPBEXexcGood2 3 2 2 4 5" xfId="18140" xr:uid="{00000000-0005-0000-0000-0000DA4D0000}"/>
    <cellStyle name="SAPBEXexcGood2 3 2 2 4 6" xfId="18141" xr:uid="{00000000-0005-0000-0000-0000DB4D0000}"/>
    <cellStyle name="SAPBEXexcGood2 3 2 2 5" xfId="18142" xr:uid="{00000000-0005-0000-0000-0000DC4D0000}"/>
    <cellStyle name="SAPBEXexcGood2 3 2 2 6" xfId="18143" xr:uid="{00000000-0005-0000-0000-0000DD4D0000}"/>
    <cellStyle name="SAPBEXexcGood2 3 2 2 7" xfId="18144" xr:uid="{00000000-0005-0000-0000-0000DE4D0000}"/>
    <cellStyle name="SAPBEXexcGood2 3 2 2 8" xfId="18145" xr:uid="{00000000-0005-0000-0000-0000DF4D0000}"/>
    <cellStyle name="SAPBEXexcGood2 3 2 2 9" xfId="18146" xr:uid="{00000000-0005-0000-0000-0000E04D0000}"/>
    <cellStyle name="SAPBEXexcGood2 3 2 3" xfId="6087" xr:uid="{00000000-0005-0000-0000-0000E14D0000}"/>
    <cellStyle name="SAPBEXexcGood2 3 2 3 2" xfId="7299" xr:uid="{00000000-0005-0000-0000-0000E24D0000}"/>
    <cellStyle name="SAPBEXexcGood2 3 2 3 2 2" xfId="8907" xr:uid="{00000000-0005-0000-0000-0000E34D0000}"/>
    <cellStyle name="SAPBEXexcGood2 3 2 3 2 2 2" xfId="18147" xr:uid="{00000000-0005-0000-0000-0000E44D0000}"/>
    <cellStyle name="SAPBEXexcGood2 3 2 3 2 2 3" xfId="18148" xr:uid="{00000000-0005-0000-0000-0000E54D0000}"/>
    <cellStyle name="SAPBEXexcGood2 3 2 3 2 2 4" xfId="18149" xr:uid="{00000000-0005-0000-0000-0000E64D0000}"/>
    <cellStyle name="SAPBEXexcGood2 3 2 3 2 2 5" xfId="18150" xr:uid="{00000000-0005-0000-0000-0000E74D0000}"/>
    <cellStyle name="SAPBEXexcGood2 3 2 3 2 2 6" xfId="18151" xr:uid="{00000000-0005-0000-0000-0000E84D0000}"/>
    <cellStyle name="SAPBEXexcGood2 3 2 3 2 3" xfId="18152" xr:uid="{00000000-0005-0000-0000-0000E94D0000}"/>
    <cellStyle name="SAPBEXexcGood2 3 2 3 2 4" xfId="18153" xr:uid="{00000000-0005-0000-0000-0000EA4D0000}"/>
    <cellStyle name="SAPBEXexcGood2 3 2 3 2 5" xfId="18154" xr:uid="{00000000-0005-0000-0000-0000EB4D0000}"/>
    <cellStyle name="SAPBEXexcGood2 3 2 3 2 6" xfId="18155" xr:uid="{00000000-0005-0000-0000-0000EC4D0000}"/>
    <cellStyle name="SAPBEXexcGood2 3 2 3 2 7" xfId="18156" xr:uid="{00000000-0005-0000-0000-0000ED4D0000}"/>
    <cellStyle name="SAPBEXexcGood2 3 2 3 3" xfId="8148" xr:uid="{00000000-0005-0000-0000-0000EE4D0000}"/>
    <cellStyle name="SAPBEXexcGood2 3 2 3 3 2" xfId="18157" xr:uid="{00000000-0005-0000-0000-0000EF4D0000}"/>
    <cellStyle name="SAPBEXexcGood2 3 2 3 3 3" xfId="18158" xr:uid="{00000000-0005-0000-0000-0000F04D0000}"/>
    <cellStyle name="SAPBEXexcGood2 3 2 3 3 4" xfId="18159" xr:uid="{00000000-0005-0000-0000-0000F14D0000}"/>
    <cellStyle name="SAPBEXexcGood2 3 2 3 3 5" xfId="18160" xr:uid="{00000000-0005-0000-0000-0000F24D0000}"/>
    <cellStyle name="SAPBEXexcGood2 3 2 3 3 6" xfId="18161" xr:uid="{00000000-0005-0000-0000-0000F34D0000}"/>
    <cellStyle name="SAPBEXexcGood2 3 2 3 4" xfId="18162" xr:uid="{00000000-0005-0000-0000-0000F44D0000}"/>
    <cellStyle name="SAPBEXexcGood2 3 2 3 5" xfId="18163" xr:uid="{00000000-0005-0000-0000-0000F54D0000}"/>
    <cellStyle name="SAPBEXexcGood2 3 2 3 6" xfId="18164" xr:uid="{00000000-0005-0000-0000-0000F64D0000}"/>
    <cellStyle name="SAPBEXexcGood2 3 2 3 7" xfId="18165" xr:uid="{00000000-0005-0000-0000-0000F74D0000}"/>
    <cellStyle name="SAPBEXexcGood2 3 2 3 8" xfId="18166" xr:uid="{00000000-0005-0000-0000-0000F84D0000}"/>
    <cellStyle name="SAPBEXexcGood2 3 2 4" xfId="6751" xr:uid="{00000000-0005-0000-0000-0000F94D0000}"/>
    <cellStyle name="SAPBEXexcGood2 3 2 4 2" xfId="8620" xr:uid="{00000000-0005-0000-0000-0000FA4D0000}"/>
    <cellStyle name="SAPBEXexcGood2 3 2 4 2 2" xfId="18167" xr:uid="{00000000-0005-0000-0000-0000FB4D0000}"/>
    <cellStyle name="SAPBEXexcGood2 3 2 4 2 3" xfId="18168" xr:uid="{00000000-0005-0000-0000-0000FC4D0000}"/>
    <cellStyle name="SAPBEXexcGood2 3 2 4 2 4" xfId="18169" xr:uid="{00000000-0005-0000-0000-0000FD4D0000}"/>
    <cellStyle name="SAPBEXexcGood2 3 2 4 2 5" xfId="18170" xr:uid="{00000000-0005-0000-0000-0000FE4D0000}"/>
    <cellStyle name="SAPBEXexcGood2 3 2 4 2 6" xfId="18171" xr:uid="{00000000-0005-0000-0000-0000FF4D0000}"/>
    <cellStyle name="SAPBEXexcGood2 3 2 4 3" xfId="18172" xr:uid="{00000000-0005-0000-0000-0000004E0000}"/>
    <cellStyle name="SAPBEXexcGood2 3 2 4 4" xfId="18173" xr:uid="{00000000-0005-0000-0000-0000014E0000}"/>
    <cellStyle name="SAPBEXexcGood2 3 2 4 5" xfId="18174" xr:uid="{00000000-0005-0000-0000-0000024E0000}"/>
    <cellStyle name="SAPBEXexcGood2 3 2 4 6" xfId="18175" xr:uid="{00000000-0005-0000-0000-0000034E0000}"/>
    <cellStyle name="SAPBEXexcGood2 3 2 4 7" xfId="18176" xr:uid="{00000000-0005-0000-0000-0000044E0000}"/>
    <cellStyle name="SAPBEXexcGood2 3 2 5" xfId="7793" xr:uid="{00000000-0005-0000-0000-0000054E0000}"/>
    <cellStyle name="SAPBEXexcGood2 3 2 5 2" xfId="18177" xr:uid="{00000000-0005-0000-0000-0000064E0000}"/>
    <cellStyle name="SAPBEXexcGood2 3 2 5 3" xfId="18178" xr:uid="{00000000-0005-0000-0000-0000074E0000}"/>
    <cellStyle name="SAPBEXexcGood2 3 2 5 4" xfId="18179" xr:uid="{00000000-0005-0000-0000-0000084E0000}"/>
    <cellStyle name="SAPBEXexcGood2 3 2 5 5" xfId="18180" xr:uid="{00000000-0005-0000-0000-0000094E0000}"/>
    <cellStyle name="SAPBEXexcGood2 3 2 5 6" xfId="18181" xr:uid="{00000000-0005-0000-0000-00000A4E0000}"/>
    <cellStyle name="SAPBEXexcGood2 3 2 6" xfId="18182" xr:uid="{00000000-0005-0000-0000-00000B4E0000}"/>
    <cellStyle name="SAPBEXexcGood2 3 2 7" xfId="18183" xr:uid="{00000000-0005-0000-0000-00000C4E0000}"/>
    <cellStyle name="SAPBEXexcGood2 3 2 8" xfId="18184" xr:uid="{00000000-0005-0000-0000-00000D4E0000}"/>
    <cellStyle name="SAPBEXexcGood2 3 2 9" xfId="18185" xr:uid="{00000000-0005-0000-0000-00000E4E0000}"/>
    <cellStyle name="SAPBEXexcGood2 3 3" xfId="4850" xr:uid="{00000000-0005-0000-0000-00000F4E0000}"/>
    <cellStyle name="SAPBEXexcGood2 3 3 2" xfId="6088" xr:uid="{00000000-0005-0000-0000-0000104E0000}"/>
    <cellStyle name="SAPBEXexcGood2 3 3 2 2" xfId="7300" xr:uid="{00000000-0005-0000-0000-0000114E0000}"/>
    <cellStyle name="SAPBEXexcGood2 3 3 2 2 2" xfId="8908" xr:uid="{00000000-0005-0000-0000-0000124E0000}"/>
    <cellStyle name="SAPBEXexcGood2 3 3 2 2 2 2" xfId="18186" xr:uid="{00000000-0005-0000-0000-0000134E0000}"/>
    <cellStyle name="SAPBEXexcGood2 3 3 2 2 2 3" xfId="18187" xr:uid="{00000000-0005-0000-0000-0000144E0000}"/>
    <cellStyle name="SAPBEXexcGood2 3 3 2 2 2 4" xfId="18188" xr:uid="{00000000-0005-0000-0000-0000154E0000}"/>
    <cellStyle name="SAPBEXexcGood2 3 3 2 2 2 5" xfId="18189" xr:uid="{00000000-0005-0000-0000-0000164E0000}"/>
    <cellStyle name="SAPBEXexcGood2 3 3 2 2 2 6" xfId="18190" xr:uid="{00000000-0005-0000-0000-0000174E0000}"/>
    <cellStyle name="SAPBEXexcGood2 3 3 2 2 3" xfId="18191" xr:uid="{00000000-0005-0000-0000-0000184E0000}"/>
    <cellStyle name="SAPBEXexcGood2 3 3 2 2 4" xfId="18192" xr:uid="{00000000-0005-0000-0000-0000194E0000}"/>
    <cellStyle name="SAPBEXexcGood2 3 3 2 2 5" xfId="18193" xr:uid="{00000000-0005-0000-0000-00001A4E0000}"/>
    <cellStyle name="SAPBEXexcGood2 3 3 2 2 6" xfId="18194" xr:uid="{00000000-0005-0000-0000-00001B4E0000}"/>
    <cellStyle name="SAPBEXexcGood2 3 3 2 2 7" xfId="18195" xr:uid="{00000000-0005-0000-0000-00001C4E0000}"/>
    <cellStyle name="SAPBEXexcGood2 3 3 2 3" xfId="8149" xr:uid="{00000000-0005-0000-0000-00001D4E0000}"/>
    <cellStyle name="SAPBEXexcGood2 3 3 2 3 2" xfId="18196" xr:uid="{00000000-0005-0000-0000-00001E4E0000}"/>
    <cellStyle name="SAPBEXexcGood2 3 3 2 3 3" xfId="18197" xr:uid="{00000000-0005-0000-0000-00001F4E0000}"/>
    <cellStyle name="SAPBEXexcGood2 3 3 2 3 4" xfId="18198" xr:uid="{00000000-0005-0000-0000-0000204E0000}"/>
    <cellStyle name="SAPBEXexcGood2 3 3 2 3 5" xfId="18199" xr:uid="{00000000-0005-0000-0000-0000214E0000}"/>
    <cellStyle name="SAPBEXexcGood2 3 3 2 3 6" xfId="18200" xr:uid="{00000000-0005-0000-0000-0000224E0000}"/>
    <cellStyle name="SAPBEXexcGood2 3 3 2 4" xfId="18201" xr:uid="{00000000-0005-0000-0000-0000234E0000}"/>
    <cellStyle name="SAPBEXexcGood2 3 3 2 5" xfId="18202" xr:uid="{00000000-0005-0000-0000-0000244E0000}"/>
    <cellStyle name="SAPBEXexcGood2 3 3 2 6" xfId="18203" xr:uid="{00000000-0005-0000-0000-0000254E0000}"/>
    <cellStyle name="SAPBEXexcGood2 3 3 2 7" xfId="18204" xr:uid="{00000000-0005-0000-0000-0000264E0000}"/>
    <cellStyle name="SAPBEXexcGood2 3 3 2 8" xfId="18205" xr:uid="{00000000-0005-0000-0000-0000274E0000}"/>
    <cellStyle name="SAPBEXexcGood2 3 3 3" xfId="6753" xr:uid="{00000000-0005-0000-0000-0000284E0000}"/>
    <cellStyle name="SAPBEXexcGood2 3 3 3 2" xfId="8622" xr:uid="{00000000-0005-0000-0000-0000294E0000}"/>
    <cellStyle name="SAPBEXexcGood2 3 3 3 2 2" xfId="18206" xr:uid="{00000000-0005-0000-0000-00002A4E0000}"/>
    <cellStyle name="SAPBEXexcGood2 3 3 3 2 3" xfId="18207" xr:uid="{00000000-0005-0000-0000-00002B4E0000}"/>
    <cellStyle name="SAPBEXexcGood2 3 3 3 2 4" xfId="18208" xr:uid="{00000000-0005-0000-0000-00002C4E0000}"/>
    <cellStyle name="SAPBEXexcGood2 3 3 3 2 5" xfId="18209" xr:uid="{00000000-0005-0000-0000-00002D4E0000}"/>
    <cellStyle name="SAPBEXexcGood2 3 3 3 2 6" xfId="18210" xr:uid="{00000000-0005-0000-0000-00002E4E0000}"/>
    <cellStyle name="SAPBEXexcGood2 3 3 3 3" xfId="18211" xr:uid="{00000000-0005-0000-0000-00002F4E0000}"/>
    <cellStyle name="SAPBEXexcGood2 3 3 3 4" xfId="18212" xr:uid="{00000000-0005-0000-0000-0000304E0000}"/>
    <cellStyle name="SAPBEXexcGood2 3 3 3 5" xfId="18213" xr:uid="{00000000-0005-0000-0000-0000314E0000}"/>
    <cellStyle name="SAPBEXexcGood2 3 3 3 6" xfId="18214" xr:uid="{00000000-0005-0000-0000-0000324E0000}"/>
    <cellStyle name="SAPBEXexcGood2 3 3 3 7" xfId="18215" xr:uid="{00000000-0005-0000-0000-0000334E0000}"/>
    <cellStyle name="SAPBEXexcGood2 3 3 4" xfId="7795" xr:uid="{00000000-0005-0000-0000-0000344E0000}"/>
    <cellStyle name="SAPBEXexcGood2 3 3 4 2" xfId="18216" xr:uid="{00000000-0005-0000-0000-0000354E0000}"/>
    <cellStyle name="SAPBEXexcGood2 3 3 4 3" xfId="18217" xr:uid="{00000000-0005-0000-0000-0000364E0000}"/>
    <cellStyle name="SAPBEXexcGood2 3 3 4 4" xfId="18218" xr:uid="{00000000-0005-0000-0000-0000374E0000}"/>
    <cellStyle name="SAPBEXexcGood2 3 3 4 5" xfId="18219" xr:uid="{00000000-0005-0000-0000-0000384E0000}"/>
    <cellStyle name="SAPBEXexcGood2 3 3 4 6" xfId="18220" xr:uid="{00000000-0005-0000-0000-0000394E0000}"/>
    <cellStyle name="SAPBEXexcGood2 3 3 5" xfId="18221" xr:uid="{00000000-0005-0000-0000-00003A4E0000}"/>
    <cellStyle name="SAPBEXexcGood2 3 3 6" xfId="18222" xr:uid="{00000000-0005-0000-0000-00003B4E0000}"/>
    <cellStyle name="SAPBEXexcGood2 3 3 7" xfId="18223" xr:uid="{00000000-0005-0000-0000-00003C4E0000}"/>
    <cellStyle name="SAPBEXexcGood2 3 3 8" xfId="18224" xr:uid="{00000000-0005-0000-0000-00003D4E0000}"/>
    <cellStyle name="SAPBEXexcGood2 3 3 9" xfId="18225" xr:uid="{00000000-0005-0000-0000-00003E4E0000}"/>
    <cellStyle name="SAPBEXexcGood2 3 4" xfId="6089" xr:uid="{00000000-0005-0000-0000-00003F4E0000}"/>
    <cellStyle name="SAPBEXexcGood2 3 4 2" xfId="7301" xr:uid="{00000000-0005-0000-0000-0000404E0000}"/>
    <cellStyle name="SAPBEXexcGood2 3 4 2 2" xfId="8909" xr:uid="{00000000-0005-0000-0000-0000414E0000}"/>
    <cellStyle name="SAPBEXexcGood2 3 4 2 2 2" xfId="18226" xr:uid="{00000000-0005-0000-0000-0000424E0000}"/>
    <cellStyle name="SAPBEXexcGood2 3 4 2 2 3" xfId="18227" xr:uid="{00000000-0005-0000-0000-0000434E0000}"/>
    <cellStyle name="SAPBEXexcGood2 3 4 2 2 4" xfId="18228" xr:uid="{00000000-0005-0000-0000-0000444E0000}"/>
    <cellStyle name="SAPBEXexcGood2 3 4 2 2 5" xfId="18229" xr:uid="{00000000-0005-0000-0000-0000454E0000}"/>
    <cellStyle name="SAPBEXexcGood2 3 4 2 2 6" xfId="18230" xr:uid="{00000000-0005-0000-0000-0000464E0000}"/>
    <cellStyle name="SAPBEXexcGood2 3 4 2 3" xfId="18231" xr:uid="{00000000-0005-0000-0000-0000474E0000}"/>
    <cellStyle name="SAPBEXexcGood2 3 4 2 4" xfId="18232" xr:uid="{00000000-0005-0000-0000-0000484E0000}"/>
    <cellStyle name="SAPBEXexcGood2 3 4 2 5" xfId="18233" xr:uid="{00000000-0005-0000-0000-0000494E0000}"/>
    <cellStyle name="SAPBEXexcGood2 3 4 2 6" xfId="18234" xr:uid="{00000000-0005-0000-0000-00004A4E0000}"/>
    <cellStyle name="SAPBEXexcGood2 3 4 2 7" xfId="18235" xr:uid="{00000000-0005-0000-0000-00004B4E0000}"/>
    <cellStyle name="SAPBEXexcGood2 3 4 3" xfId="8150" xr:uid="{00000000-0005-0000-0000-00004C4E0000}"/>
    <cellStyle name="SAPBEXexcGood2 3 4 3 2" xfId="18236" xr:uid="{00000000-0005-0000-0000-00004D4E0000}"/>
    <cellStyle name="SAPBEXexcGood2 3 4 3 3" xfId="18237" xr:uid="{00000000-0005-0000-0000-00004E4E0000}"/>
    <cellStyle name="SAPBEXexcGood2 3 4 3 4" xfId="18238" xr:uid="{00000000-0005-0000-0000-00004F4E0000}"/>
    <cellStyle name="SAPBEXexcGood2 3 4 3 5" xfId="18239" xr:uid="{00000000-0005-0000-0000-0000504E0000}"/>
    <cellStyle name="SAPBEXexcGood2 3 4 3 6" xfId="18240" xr:uid="{00000000-0005-0000-0000-0000514E0000}"/>
    <cellStyle name="SAPBEXexcGood2 3 4 4" xfId="18241" xr:uid="{00000000-0005-0000-0000-0000524E0000}"/>
    <cellStyle name="SAPBEXexcGood2 3 4 5" xfId="18242" xr:uid="{00000000-0005-0000-0000-0000534E0000}"/>
    <cellStyle name="SAPBEXexcGood2 3 4 6" xfId="18243" xr:uid="{00000000-0005-0000-0000-0000544E0000}"/>
    <cellStyle name="SAPBEXexcGood2 3 4 7" xfId="18244" xr:uid="{00000000-0005-0000-0000-0000554E0000}"/>
    <cellStyle name="SAPBEXexcGood2 3 4 8" xfId="18245" xr:uid="{00000000-0005-0000-0000-0000564E0000}"/>
    <cellStyle name="SAPBEXexcGood2 3 5" xfId="6528" xr:uid="{00000000-0005-0000-0000-0000574E0000}"/>
    <cellStyle name="SAPBEXexcGood2 3 5 2" xfId="8470" xr:uid="{00000000-0005-0000-0000-0000584E0000}"/>
    <cellStyle name="SAPBEXexcGood2 3 5 2 2" xfId="18246" xr:uid="{00000000-0005-0000-0000-0000594E0000}"/>
    <cellStyle name="SAPBEXexcGood2 3 5 2 3" xfId="18247" xr:uid="{00000000-0005-0000-0000-00005A4E0000}"/>
    <cellStyle name="SAPBEXexcGood2 3 5 2 4" xfId="18248" xr:uid="{00000000-0005-0000-0000-00005B4E0000}"/>
    <cellStyle name="SAPBEXexcGood2 3 5 2 5" xfId="18249" xr:uid="{00000000-0005-0000-0000-00005C4E0000}"/>
    <cellStyle name="SAPBEXexcGood2 3 5 2 6" xfId="18250" xr:uid="{00000000-0005-0000-0000-00005D4E0000}"/>
    <cellStyle name="SAPBEXexcGood2 3 5 3" xfId="18251" xr:uid="{00000000-0005-0000-0000-00005E4E0000}"/>
    <cellStyle name="SAPBEXexcGood2 3 5 4" xfId="18252" xr:uid="{00000000-0005-0000-0000-00005F4E0000}"/>
    <cellStyle name="SAPBEXexcGood2 3 5 5" xfId="18253" xr:uid="{00000000-0005-0000-0000-0000604E0000}"/>
    <cellStyle name="SAPBEXexcGood2 3 5 6" xfId="18254" xr:uid="{00000000-0005-0000-0000-0000614E0000}"/>
    <cellStyle name="SAPBEXexcGood2 3 5 7" xfId="18255" xr:uid="{00000000-0005-0000-0000-0000624E0000}"/>
    <cellStyle name="SAPBEXexcGood2 3 6" xfId="7588" xr:uid="{00000000-0005-0000-0000-0000634E0000}"/>
    <cellStyle name="SAPBEXexcGood2 3 6 2" xfId="18256" xr:uid="{00000000-0005-0000-0000-0000644E0000}"/>
    <cellStyle name="SAPBEXexcGood2 3 6 3" xfId="18257" xr:uid="{00000000-0005-0000-0000-0000654E0000}"/>
    <cellStyle name="SAPBEXexcGood2 3 6 4" xfId="18258" xr:uid="{00000000-0005-0000-0000-0000664E0000}"/>
    <cellStyle name="SAPBEXexcGood2 3 6 5" xfId="18259" xr:uid="{00000000-0005-0000-0000-0000674E0000}"/>
    <cellStyle name="SAPBEXexcGood2 3 6 6" xfId="18260" xr:uid="{00000000-0005-0000-0000-0000684E0000}"/>
    <cellStyle name="SAPBEXexcGood2 3 7" xfId="18261" xr:uid="{00000000-0005-0000-0000-0000694E0000}"/>
    <cellStyle name="SAPBEXexcGood2 3 8" xfId="18262" xr:uid="{00000000-0005-0000-0000-00006A4E0000}"/>
    <cellStyle name="SAPBEXexcGood2 3 9" xfId="18263" xr:uid="{00000000-0005-0000-0000-00006B4E0000}"/>
    <cellStyle name="SAPBEXexcGood2 4" xfId="4851" xr:uid="{00000000-0005-0000-0000-00006C4E0000}"/>
    <cellStyle name="SAPBEXexcGood2 4 10" xfId="18264" xr:uid="{00000000-0005-0000-0000-00006D4E0000}"/>
    <cellStyle name="SAPBEXexcGood2 4 2" xfId="4852" xr:uid="{00000000-0005-0000-0000-00006E4E0000}"/>
    <cellStyle name="SAPBEXexcGood2 4 2 2" xfId="6090" xr:uid="{00000000-0005-0000-0000-00006F4E0000}"/>
    <cellStyle name="SAPBEXexcGood2 4 2 2 2" xfId="7302" xr:uid="{00000000-0005-0000-0000-0000704E0000}"/>
    <cellStyle name="SAPBEXexcGood2 4 2 2 2 2" xfId="8910" xr:uid="{00000000-0005-0000-0000-0000714E0000}"/>
    <cellStyle name="SAPBEXexcGood2 4 2 2 2 2 2" xfId="18265" xr:uid="{00000000-0005-0000-0000-0000724E0000}"/>
    <cellStyle name="SAPBEXexcGood2 4 2 2 2 2 3" xfId="18266" xr:uid="{00000000-0005-0000-0000-0000734E0000}"/>
    <cellStyle name="SAPBEXexcGood2 4 2 2 2 2 4" xfId="18267" xr:uid="{00000000-0005-0000-0000-0000744E0000}"/>
    <cellStyle name="SAPBEXexcGood2 4 2 2 2 2 5" xfId="18268" xr:uid="{00000000-0005-0000-0000-0000754E0000}"/>
    <cellStyle name="SAPBEXexcGood2 4 2 2 2 2 6" xfId="18269" xr:uid="{00000000-0005-0000-0000-0000764E0000}"/>
    <cellStyle name="SAPBEXexcGood2 4 2 2 2 3" xfId="18270" xr:uid="{00000000-0005-0000-0000-0000774E0000}"/>
    <cellStyle name="SAPBEXexcGood2 4 2 2 2 4" xfId="18271" xr:uid="{00000000-0005-0000-0000-0000784E0000}"/>
    <cellStyle name="SAPBEXexcGood2 4 2 2 2 5" xfId="18272" xr:uid="{00000000-0005-0000-0000-0000794E0000}"/>
    <cellStyle name="SAPBEXexcGood2 4 2 2 2 6" xfId="18273" xr:uid="{00000000-0005-0000-0000-00007A4E0000}"/>
    <cellStyle name="SAPBEXexcGood2 4 2 2 2 7" xfId="18274" xr:uid="{00000000-0005-0000-0000-00007B4E0000}"/>
    <cellStyle name="SAPBEXexcGood2 4 2 2 3" xfId="8151" xr:uid="{00000000-0005-0000-0000-00007C4E0000}"/>
    <cellStyle name="SAPBEXexcGood2 4 2 2 3 2" xfId="18275" xr:uid="{00000000-0005-0000-0000-00007D4E0000}"/>
    <cellStyle name="SAPBEXexcGood2 4 2 2 3 3" xfId="18276" xr:uid="{00000000-0005-0000-0000-00007E4E0000}"/>
    <cellStyle name="SAPBEXexcGood2 4 2 2 3 4" xfId="18277" xr:uid="{00000000-0005-0000-0000-00007F4E0000}"/>
    <cellStyle name="SAPBEXexcGood2 4 2 2 3 5" xfId="18278" xr:uid="{00000000-0005-0000-0000-0000804E0000}"/>
    <cellStyle name="SAPBEXexcGood2 4 2 2 3 6" xfId="18279" xr:uid="{00000000-0005-0000-0000-0000814E0000}"/>
    <cellStyle name="SAPBEXexcGood2 4 2 2 4" xfId="18280" xr:uid="{00000000-0005-0000-0000-0000824E0000}"/>
    <cellStyle name="SAPBEXexcGood2 4 2 2 5" xfId="18281" xr:uid="{00000000-0005-0000-0000-0000834E0000}"/>
    <cellStyle name="SAPBEXexcGood2 4 2 2 6" xfId="18282" xr:uid="{00000000-0005-0000-0000-0000844E0000}"/>
    <cellStyle name="SAPBEXexcGood2 4 2 2 7" xfId="18283" xr:uid="{00000000-0005-0000-0000-0000854E0000}"/>
    <cellStyle name="SAPBEXexcGood2 4 2 2 8" xfId="18284" xr:uid="{00000000-0005-0000-0000-0000864E0000}"/>
    <cellStyle name="SAPBEXexcGood2 4 2 3" xfId="6755" xr:uid="{00000000-0005-0000-0000-0000874E0000}"/>
    <cellStyle name="SAPBEXexcGood2 4 2 3 2" xfId="8624" xr:uid="{00000000-0005-0000-0000-0000884E0000}"/>
    <cellStyle name="SAPBEXexcGood2 4 2 3 2 2" xfId="18285" xr:uid="{00000000-0005-0000-0000-0000894E0000}"/>
    <cellStyle name="SAPBEXexcGood2 4 2 3 2 3" xfId="18286" xr:uid="{00000000-0005-0000-0000-00008A4E0000}"/>
    <cellStyle name="SAPBEXexcGood2 4 2 3 2 4" xfId="18287" xr:uid="{00000000-0005-0000-0000-00008B4E0000}"/>
    <cellStyle name="SAPBEXexcGood2 4 2 3 2 5" xfId="18288" xr:uid="{00000000-0005-0000-0000-00008C4E0000}"/>
    <cellStyle name="SAPBEXexcGood2 4 2 3 2 6" xfId="18289" xr:uid="{00000000-0005-0000-0000-00008D4E0000}"/>
    <cellStyle name="SAPBEXexcGood2 4 2 3 3" xfId="18290" xr:uid="{00000000-0005-0000-0000-00008E4E0000}"/>
    <cellStyle name="SAPBEXexcGood2 4 2 3 4" xfId="18291" xr:uid="{00000000-0005-0000-0000-00008F4E0000}"/>
    <cellStyle name="SAPBEXexcGood2 4 2 3 5" xfId="18292" xr:uid="{00000000-0005-0000-0000-0000904E0000}"/>
    <cellStyle name="SAPBEXexcGood2 4 2 3 6" xfId="18293" xr:uid="{00000000-0005-0000-0000-0000914E0000}"/>
    <cellStyle name="SAPBEXexcGood2 4 2 3 7" xfId="18294" xr:uid="{00000000-0005-0000-0000-0000924E0000}"/>
    <cellStyle name="SAPBEXexcGood2 4 2 4" xfId="7797" xr:uid="{00000000-0005-0000-0000-0000934E0000}"/>
    <cellStyle name="SAPBEXexcGood2 4 2 4 2" xfId="18295" xr:uid="{00000000-0005-0000-0000-0000944E0000}"/>
    <cellStyle name="SAPBEXexcGood2 4 2 4 3" xfId="18296" xr:uid="{00000000-0005-0000-0000-0000954E0000}"/>
    <cellStyle name="SAPBEXexcGood2 4 2 4 4" xfId="18297" xr:uid="{00000000-0005-0000-0000-0000964E0000}"/>
    <cellStyle name="SAPBEXexcGood2 4 2 4 5" xfId="18298" xr:uid="{00000000-0005-0000-0000-0000974E0000}"/>
    <cellStyle name="SAPBEXexcGood2 4 2 4 6" xfId="18299" xr:uid="{00000000-0005-0000-0000-0000984E0000}"/>
    <cellStyle name="SAPBEXexcGood2 4 2 5" xfId="18300" xr:uid="{00000000-0005-0000-0000-0000994E0000}"/>
    <cellStyle name="SAPBEXexcGood2 4 2 6" xfId="18301" xr:uid="{00000000-0005-0000-0000-00009A4E0000}"/>
    <cellStyle name="SAPBEXexcGood2 4 2 7" xfId="18302" xr:uid="{00000000-0005-0000-0000-00009B4E0000}"/>
    <cellStyle name="SAPBEXexcGood2 4 2 8" xfId="18303" xr:uid="{00000000-0005-0000-0000-00009C4E0000}"/>
    <cellStyle name="SAPBEXexcGood2 4 2 9" xfId="18304" xr:uid="{00000000-0005-0000-0000-00009D4E0000}"/>
    <cellStyle name="SAPBEXexcGood2 4 3" xfId="6091" xr:uid="{00000000-0005-0000-0000-00009E4E0000}"/>
    <cellStyle name="SAPBEXexcGood2 4 3 2" xfId="7303" xr:uid="{00000000-0005-0000-0000-00009F4E0000}"/>
    <cellStyle name="SAPBEXexcGood2 4 3 2 2" xfId="8911" xr:uid="{00000000-0005-0000-0000-0000A04E0000}"/>
    <cellStyle name="SAPBEXexcGood2 4 3 2 2 2" xfId="18305" xr:uid="{00000000-0005-0000-0000-0000A14E0000}"/>
    <cellStyle name="SAPBEXexcGood2 4 3 2 2 3" xfId="18306" xr:uid="{00000000-0005-0000-0000-0000A24E0000}"/>
    <cellStyle name="SAPBEXexcGood2 4 3 2 2 4" xfId="18307" xr:uid="{00000000-0005-0000-0000-0000A34E0000}"/>
    <cellStyle name="SAPBEXexcGood2 4 3 2 2 5" xfId="18308" xr:uid="{00000000-0005-0000-0000-0000A44E0000}"/>
    <cellStyle name="SAPBEXexcGood2 4 3 2 2 6" xfId="18309" xr:uid="{00000000-0005-0000-0000-0000A54E0000}"/>
    <cellStyle name="SAPBEXexcGood2 4 3 2 3" xfId="18310" xr:uid="{00000000-0005-0000-0000-0000A64E0000}"/>
    <cellStyle name="SAPBEXexcGood2 4 3 2 4" xfId="18311" xr:uid="{00000000-0005-0000-0000-0000A74E0000}"/>
    <cellStyle name="SAPBEXexcGood2 4 3 2 5" xfId="18312" xr:uid="{00000000-0005-0000-0000-0000A84E0000}"/>
    <cellStyle name="SAPBEXexcGood2 4 3 2 6" xfId="18313" xr:uid="{00000000-0005-0000-0000-0000A94E0000}"/>
    <cellStyle name="SAPBEXexcGood2 4 3 2 7" xfId="18314" xr:uid="{00000000-0005-0000-0000-0000AA4E0000}"/>
    <cellStyle name="SAPBEXexcGood2 4 3 3" xfId="8152" xr:uid="{00000000-0005-0000-0000-0000AB4E0000}"/>
    <cellStyle name="SAPBEXexcGood2 4 3 3 2" xfId="18315" xr:uid="{00000000-0005-0000-0000-0000AC4E0000}"/>
    <cellStyle name="SAPBEXexcGood2 4 3 3 3" xfId="18316" xr:uid="{00000000-0005-0000-0000-0000AD4E0000}"/>
    <cellStyle name="SAPBEXexcGood2 4 3 3 4" xfId="18317" xr:uid="{00000000-0005-0000-0000-0000AE4E0000}"/>
    <cellStyle name="SAPBEXexcGood2 4 3 3 5" xfId="18318" xr:uid="{00000000-0005-0000-0000-0000AF4E0000}"/>
    <cellStyle name="SAPBEXexcGood2 4 3 3 6" xfId="18319" xr:uid="{00000000-0005-0000-0000-0000B04E0000}"/>
    <cellStyle name="SAPBEXexcGood2 4 3 4" xfId="18320" xr:uid="{00000000-0005-0000-0000-0000B14E0000}"/>
    <cellStyle name="SAPBEXexcGood2 4 3 5" xfId="18321" xr:uid="{00000000-0005-0000-0000-0000B24E0000}"/>
    <cellStyle name="SAPBEXexcGood2 4 3 6" xfId="18322" xr:uid="{00000000-0005-0000-0000-0000B34E0000}"/>
    <cellStyle name="SAPBEXexcGood2 4 3 7" xfId="18323" xr:uid="{00000000-0005-0000-0000-0000B44E0000}"/>
    <cellStyle name="SAPBEXexcGood2 4 3 8" xfId="18324" xr:uid="{00000000-0005-0000-0000-0000B54E0000}"/>
    <cellStyle name="SAPBEXexcGood2 4 4" xfId="6754" xr:uid="{00000000-0005-0000-0000-0000B64E0000}"/>
    <cellStyle name="SAPBEXexcGood2 4 4 2" xfId="8623" xr:uid="{00000000-0005-0000-0000-0000B74E0000}"/>
    <cellStyle name="SAPBEXexcGood2 4 4 2 2" xfId="18325" xr:uid="{00000000-0005-0000-0000-0000B84E0000}"/>
    <cellStyle name="SAPBEXexcGood2 4 4 2 3" xfId="18326" xr:uid="{00000000-0005-0000-0000-0000B94E0000}"/>
    <cellStyle name="SAPBEXexcGood2 4 4 2 4" xfId="18327" xr:uid="{00000000-0005-0000-0000-0000BA4E0000}"/>
    <cellStyle name="SAPBEXexcGood2 4 4 2 5" xfId="18328" xr:uid="{00000000-0005-0000-0000-0000BB4E0000}"/>
    <cellStyle name="SAPBEXexcGood2 4 4 2 6" xfId="18329" xr:uid="{00000000-0005-0000-0000-0000BC4E0000}"/>
    <cellStyle name="SAPBEXexcGood2 4 4 3" xfId="18330" xr:uid="{00000000-0005-0000-0000-0000BD4E0000}"/>
    <cellStyle name="SAPBEXexcGood2 4 4 4" xfId="18331" xr:uid="{00000000-0005-0000-0000-0000BE4E0000}"/>
    <cellStyle name="SAPBEXexcGood2 4 4 5" xfId="18332" xr:uid="{00000000-0005-0000-0000-0000BF4E0000}"/>
    <cellStyle name="SAPBEXexcGood2 4 4 6" xfId="18333" xr:uid="{00000000-0005-0000-0000-0000C04E0000}"/>
    <cellStyle name="SAPBEXexcGood2 4 4 7" xfId="18334" xr:uid="{00000000-0005-0000-0000-0000C14E0000}"/>
    <cellStyle name="SAPBEXexcGood2 4 5" xfId="7796" xr:uid="{00000000-0005-0000-0000-0000C24E0000}"/>
    <cellStyle name="SAPBEXexcGood2 4 5 2" xfId="18335" xr:uid="{00000000-0005-0000-0000-0000C34E0000}"/>
    <cellStyle name="SAPBEXexcGood2 4 5 3" xfId="18336" xr:uid="{00000000-0005-0000-0000-0000C44E0000}"/>
    <cellStyle name="SAPBEXexcGood2 4 5 4" xfId="18337" xr:uid="{00000000-0005-0000-0000-0000C54E0000}"/>
    <cellStyle name="SAPBEXexcGood2 4 5 5" xfId="18338" xr:uid="{00000000-0005-0000-0000-0000C64E0000}"/>
    <cellStyle name="SAPBEXexcGood2 4 5 6" xfId="18339" xr:uid="{00000000-0005-0000-0000-0000C74E0000}"/>
    <cellStyle name="SAPBEXexcGood2 4 6" xfId="18340" xr:uid="{00000000-0005-0000-0000-0000C84E0000}"/>
    <cellStyle name="SAPBEXexcGood2 4 7" xfId="18341" xr:uid="{00000000-0005-0000-0000-0000C94E0000}"/>
    <cellStyle name="SAPBEXexcGood2 4 8" xfId="18342" xr:uid="{00000000-0005-0000-0000-0000CA4E0000}"/>
    <cellStyle name="SAPBEXexcGood2 4 9" xfId="18343" xr:uid="{00000000-0005-0000-0000-0000CB4E0000}"/>
    <cellStyle name="SAPBEXexcGood2 5" xfId="4853" xr:uid="{00000000-0005-0000-0000-0000CC4E0000}"/>
    <cellStyle name="SAPBEXexcGood2 5 2" xfId="6092" xr:uid="{00000000-0005-0000-0000-0000CD4E0000}"/>
    <cellStyle name="SAPBEXexcGood2 5 2 2" xfId="7304" xr:uid="{00000000-0005-0000-0000-0000CE4E0000}"/>
    <cellStyle name="SAPBEXexcGood2 5 2 2 2" xfId="8912" xr:uid="{00000000-0005-0000-0000-0000CF4E0000}"/>
    <cellStyle name="SAPBEXexcGood2 5 2 2 2 2" xfId="18344" xr:uid="{00000000-0005-0000-0000-0000D04E0000}"/>
    <cellStyle name="SAPBEXexcGood2 5 2 2 2 3" xfId="18345" xr:uid="{00000000-0005-0000-0000-0000D14E0000}"/>
    <cellStyle name="SAPBEXexcGood2 5 2 2 2 4" xfId="18346" xr:uid="{00000000-0005-0000-0000-0000D24E0000}"/>
    <cellStyle name="SAPBEXexcGood2 5 2 2 2 5" xfId="18347" xr:uid="{00000000-0005-0000-0000-0000D34E0000}"/>
    <cellStyle name="SAPBEXexcGood2 5 2 2 2 6" xfId="18348" xr:uid="{00000000-0005-0000-0000-0000D44E0000}"/>
    <cellStyle name="SAPBEXexcGood2 5 2 2 3" xfId="18349" xr:uid="{00000000-0005-0000-0000-0000D54E0000}"/>
    <cellStyle name="SAPBEXexcGood2 5 2 2 4" xfId="18350" xr:uid="{00000000-0005-0000-0000-0000D64E0000}"/>
    <cellStyle name="SAPBEXexcGood2 5 2 2 5" xfId="18351" xr:uid="{00000000-0005-0000-0000-0000D74E0000}"/>
    <cellStyle name="SAPBEXexcGood2 5 2 2 6" xfId="18352" xr:uid="{00000000-0005-0000-0000-0000D84E0000}"/>
    <cellStyle name="SAPBEXexcGood2 5 2 2 7" xfId="18353" xr:uid="{00000000-0005-0000-0000-0000D94E0000}"/>
    <cellStyle name="SAPBEXexcGood2 5 2 3" xfId="8153" xr:uid="{00000000-0005-0000-0000-0000DA4E0000}"/>
    <cellStyle name="SAPBEXexcGood2 5 2 3 2" xfId="18354" xr:uid="{00000000-0005-0000-0000-0000DB4E0000}"/>
    <cellStyle name="SAPBEXexcGood2 5 2 3 3" xfId="18355" xr:uid="{00000000-0005-0000-0000-0000DC4E0000}"/>
    <cellStyle name="SAPBEXexcGood2 5 2 3 4" xfId="18356" xr:uid="{00000000-0005-0000-0000-0000DD4E0000}"/>
    <cellStyle name="SAPBEXexcGood2 5 2 3 5" xfId="18357" xr:uid="{00000000-0005-0000-0000-0000DE4E0000}"/>
    <cellStyle name="SAPBEXexcGood2 5 2 3 6" xfId="18358" xr:uid="{00000000-0005-0000-0000-0000DF4E0000}"/>
    <cellStyle name="SAPBEXexcGood2 5 2 4" xfId="18359" xr:uid="{00000000-0005-0000-0000-0000E04E0000}"/>
    <cellStyle name="SAPBEXexcGood2 5 2 5" xfId="18360" xr:uid="{00000000-0005-0000-0000-0000E14E0000}"/>
    <cellStyle name="SAPBEXexcGood2 5 2 6" xfId="18361" xr:uid="{00000000-0005-0000-0000-0000E24E0000}"/>
    <cellStyle name="SAPBEXexcGood2 5 2 7" xfId="18362" xr:uid="{00000000-0005-0000-0000-0000E34E0000}"/>
    <cellStyle name="SAPBEXexcGood2 5 2 8" xfId="18363" xr:uid="{00000000-0005-0000-0000-0000E44E0000}"/>
    <cellStyle name="SAPBEXexcGood2 5 3" xfId="6756" xr:uid="{00000000-0005-0000-0000-0000E54E0000}"/>
    <cellStyle name="SAPBEXexcGood2 5 3 2" xfId="8625" xr:uid="{00000000-0005-0000-0000-0000E64E0000}"/>
    <cellStyle name="SAPBEXexcGood2 5 3 2 2" xfId="18364" xr:uid="{00000000-0005-0000-0000-0000E74E0000}"/>
    <cellStyle name="SAPBEXexcGood2 5 3 2 3" xfId="18365" xr:uid="{00000000-0005-0000-0000-0000E84E0000}"/>
    <cellStyle name="SAPBEXexcGood2 5 3 2 4" xfId="18366" xr:uid="{00000000-0005-0000-0000-0000E94E0000}"/>
    <cellStyle name="SAPBEXexcGood2 5 3 2 5" xfId="18367" xr:uid="{00000000-0005-0000-0000-0000EA4E0000}"/>
    <cellStyle name="SAPBEXexcGood2 5 3 2 6" xfId="18368" xr:uid="{00000000-0005-0000-0000-0000EB4E0000}"/>
    <cellStyle name="SAPBEXexcGood2 5 3 3" xfId="18369" xr:uid="{00000000-0005-0000-0000-0000EC4E0000}"/>
    <cellStyle name="SAPBEXexcGood2 5 3 4" xfId="18370" xr:uid="{00000000-0005-0000-0000-0000ED4E0000}"/>
    <cellStyle name="SAPBEXexcGood2 5 3 5" xfId="18371" xr:uid="{00000000-0005-0000-0000-0000EE4E0000}"/>
    <cellStyle name="SAPBEXexcGood2 5 3 6" xfId="18372" xr:uid="{00000000-0005-0000-0000-0000EF4E0000}"/>
    <cellStyle name="SAPBEXexcGood2 5 3 7" xfId="18373" xr:uid="{00000000-0005-0000-0000-0000F04E0000}"/>
    <cellStyle name="SAPBEXexcGood2 5 4" xfId="7798" xr:uid="{00000000-0005-0000-0000-0000F14E0000}"/>
    <cellStyle name="SAPBEXexcGood2 5 4 2" xfId="18374" xr:uid="{00000000-0005-0000-0000-0000F24E0000}"/>
    <cellStyle name="SAPBEXexcGood2 5 4 3" xfId="18375" xr:uid="{00000000-0005-0000-0000-0000F34E0000}"/>
    <cellStyle name="SAPBEXexcGood2 5 4 4" xfId="18376" xr:uid="{00000000-0005-0000-0000-0000F44E0000}"/>
    <cellStyle name="SAPBEXexcGood2 5 4 5" xfId="18377" xr:uid="{00000000-0005-0000-0000-0000F54E0000}"/>
    <cellStyle name="SAPBEXexcGood2 5 4 6" xfId="18378" xr:uid="{00000000-0005-0000-0000-0000F64E0000}"/>
    <cellStyle name="SAPBEXexcGood2 5 5" xfId="18379" xr:uid="{00000000-0005-0000-0000-0000F74E0000}"/>
    <cellStyle name="SAPBEXexcGood2 5 6" xfId="18380" xr:uid="{00000000-0005-0000-0000-0000F84E0000}"/>
    <cellStyle name="SAPBEXexcGood2 5 7" xfId="18381" xr:uid="{00000000-0005-0000-0000-0000F94E0000}"/>
    <cellStyle name="SAPBEXexcGood2 5 8" xfId="18382" xr:uid="{00000000-0005-0000-0000-0000FA4E0000}"/>
    <cellStyle name="SAPBEXexcGood2 5 9" xfId="18383" xr:uid="{00000000-0005-0000-0000-0000FB4E0000}"/>
    <cellStyle name="SAPBEXexcGood2 6" xfId="6093" xr:uid="{00000000-0005-0000-0000-0000FC4E0000}"/>
    <cellStyle name="SAPBEXexcGood2 6 2" xfId="6094" xr:uid="{00000000-0005-0000-0000-0000FD4E0000}"/>
    <cellStyle name="SAPBEXexcGood2 6 2 2" xfId="7306" xr:uid="{00000000-0005-0000-0000-0000FE4E0000}"/>
    <cellStyle name="SAPBEXexcGood2 6 2 2 2" xfId="8914" xr:uid="{00000000-0005-0000-0000-0000FF4E0000}"/>
    <cellStyle name="SAPBEXexcGood2 6 2 2 2 2" xfId="18384" xr:uid="{00000000-0005-0000-0000-0000004F0000}"/>
    <cellStyle name="SAPBEXexcGood2 6 2 2 2 3" xfId="18385" xr:uid="{00000000-0005-0000-0000-0000014F0000}"/>
    <cellStyle name="SAPBEXexcGood2 6 2 2 2 4" xfId="18386" xr:uid="{00000000-0005-0000-0000-0000024F0000}"/>
    <cellStyle name="SAPBEXexcGood2 6 2 2 2 5" xfId="18387" xr:uid="{00000000-0005-0000-0000-0000034F0000}"/>
    <cellStyle name="SAPBEXexcGood2 6 2 2 2 6" xfId="18388" xr:uid="{00000000-0005-0000-0000-0000044F0000}"/>
    <cellStyle name="SAPBEXexcGood2 6 2 2 3" xfId="18389" xr:uid="{00000000-0005-0000-0000-0000054F0000}"/>
    <cellStyle name="SAPBEXexcGood2 6 2 2 4" xfId="18390" xr:uid="{00000000-0005-0000-0000-0000064F0000}"/>
    <cellStyle name="SAPBEXexcGood2 6 2 2 5" xfId="18391" xr:uid="{00000000-0005-0000-0000-0000074F0000}"/>
    <cellStyle name="SAPBEXexcGood2 6 2 2 6" xfId="18392" xr:uid="{00000000-0005-0000-0000-0000084F0000}"/>
    <cellStyle name="SAPBEXexcGood2 6 2 2 7" xfId="18393" xr:uid="{00000000-0005-0000-0000-0000094F0000}"/>
    <cellStyle name="SAPBEXexcGood2 6 2 3" xfId="8155" xr:uid="{00000000-0005-0000-0000-00000A4F0000}"/>
    <cellStyle name="SAPBEXexcGood2 6 2 3 2" xfId="18394" xr:uid="{00000000-0005-0000-0000-00000B4F0000}"/>
    <cellStyle name="SAPBEXexcGood2 6 2 3 3" xfId="18395" xr:uid="{00000000-0005-0000-0000-00000C4F0000}"/>
    <cellStyle name="SAPBEXexcGood2 6 2 3 4" xfId="18396" xr:uid="{00000000-0005-0000-0000-00000D4F0000}"/>
    <cellStyle name="SAPBEXexcGood2 6 2 3 5" xfId="18397" xr:uid="{00000000-0005-0000-0000-00000E4F0000}"/>
    <cellStyle name="SAPBEXexcGood2 6 2 3 6" xfId="18398" xr:uid="{00000000-0005-0000-0000-00000F4F0000}"/>
    <cellStyle name="SAPBEXexcGood2 6 2 4" xfId="18399" xr:uid="{00000000-0005-0000-0000-0000104F0000}"/>
    <cellStyle name="SAPBEXexcGood2 6 2 5" xfId="18400" xr:uid="{00000000-0005-0000-0000-0000114F0000}"/>
    <cellStyle name="SAPBEXexcGood2 6 2 6" xfId="18401" xr:uid="{00000000-0005-0000-0000-0000124F0000}"/>
    <cellStyle name="SAPBEXexcGood2 6 2 7" xfId="18402" xr:uid="{00000000-0005-0000-0000-0000134F0000}"/>
    <cellStyle name="SAPBEXexcGood2 6 2 8" xfId="18403" xr:uid="{00000000-0005-0000-0000-0000144F0000}"/>
    <cellStyle name="SAPBEXexcGood2 6 3" xfId="7305" xr:uid="{00000000-0005-0000-0000-0000154F0000}"/>
    <cellStyle name="SAPBEXexcGood2 6 3 2" xfId="8913" xr:uid="{00000000-0005-0000-0000-0000164F0000}"/>
    <cellStyle name="SAPBEXexcGood2 6 3 2 2" xfId="18404" xr:uid="{00000000-0005-0000-0000-0000174F0000}"/>
    <cellStyle name="SAPBEXexcGood2 6 3 2 3" xfId="18405" xr:uid="{00000000-0005-0000-0000-0000184F0000}"/>
    <cellStyle name="SAPBEXexcGood2 6 3 2 4" xfId="18406" xr:uid="{00000000-0005-0000-0000-0000194F0000}"/>
    <cellStyle name="SAPBEXexcGood2 6 3 2 5" xfId="18407" xr:uid="{00000000-0005-0000-0000-00001A4F0000}"/>
    <cellStyle name="SAPBEXexcGood2 6 3 2 6" xfId="18408" xr:uid="{00000000-0005-0000-0000-00001B4F0000}"/>
    <cellStyle name="SAPBEXexcGood2 6 3 3" xfId="18409" xr:uid="{00000000-0005-0000-0000-00001C4F0000}"/>
    <cellStyle name="SAPBEXexcGood2 6 3 4" xfId="18410" xr:uid="{00000000-0005-0000-0000-00001D4F0000}"/>
    <cellStyle name="SAPBEXexcGood2 6 3 5" xfId="18411" xr:uid="{00000000-0005-0000-0000-00001E4F0000}"/>
    <cellStyle name="SAPBEXexcGood2 6 3 6" xfId="18412" xr:uid="{00000000-0005-0000-0000-00001F4F0000}"/>
    <cellStyle name="SAPBEXexcGood2 6 3 7" xfId="18413" xr:uid="{00000000-0005-0000-0000-0000204F0000}"/>
    <cellStyle name="SAPBEXexcGood2 6 4" xfId="8154" xr:uid="{00000000-0005-0000-0000-0000214F0000}"/>
    <cellStyle name="SAPBEXexcGood2 6 4 2" xfId="18414" xr:uid="{00000000-0005-0000-0000-0000224F0000}"/>
    <cellStyle name="SAPBEXexcGood2 6 4 3" xfId="18415" xr:uid="{00000000-0005-0000-0000-0000234F0000}"/>
    <cellStyle name="SAPBEXexcGood2 6 4 4" xfId="18416" xr:uid="{00000000-0005-0000-0000-0000244F0000}"/>
    <cellStyle name="SAPBEXexcGood2 6 4 5" xfId="18417" xr:uid="{00000000-0005-0000-0000-0000254F0000}"/>
    <cellStyle name="SAPBEXexcGood2 6 4 6" xfId="18418" xr:uid="{00000000-0005-0000-0000-0000264F0000}"/>
    <cellStyle name="SAPBEXexcGood2 6 5" xfId="18419" xr:uid="{00000000-0005-0000-0000-0000274F0000}"/>
    <cellStyle name="SAPBEXexcGood2 6 6" xfId="18420" xr:uid="{00000000-0005-0000-0000-0000284F0000}"/>
    <cellStyle name="SAPBEXexcGood2 6 7" xfId="18421" xr:uid="{00000000-0005-0000-0000-0000294F0000}"/>
    <cellStyle name="SAPBEXexcGood2 6 8" xfId="18422" xr:uid="{00000000-0005-0000-0000-00002A4F0000}"/>
    <cellStyle name="SAPBEXexcGood2 6 9" xfId="18423" xr:uid="{00000000-0005-0000-0000-00002B4F0000}"/>
    <cellStyle name="SAPBEXexcGood2 7" xfId="6095" xr:uid="{00000000-0005-0000-0000-00002C4F0000}"/>
    <cellStyle name="SAPBEXexcGood2 7 2" xfId="6096" xr:uid="{00000000-0005-0000-0000-00002D4F0000}"/>
    <cellStyle name="SAPBEXexcGood2 7 2 2" xfId="7308" xr:uid="{00000000-0005-0000-0000-00002E4F0000}"/>
    <cellStyle name="SAPBEXexcGood2 7 2 2 2" xfId="8916" xr:uid="{00000000-0005-0000-0000-00002F4F0000}"/>
    <cellStyle name="SAPBEXexcGood2 7 2 2 2 2" xfId="18424" xr:uid="{00000000-0005-0000-0000-0000304F0000}"/>
    <cellStyle name="SAPBEXexcGood2 7 2 2 2 3" xfId="18425" xr:uid="{00000000-0005-0000-0000-0000314F0000}"/>
    <cellStyle name="SAPBEXexcGood2 7 2 2 2 4" xfId="18426" xr:uid="{00000000-0005-0000-0000-0000324F0000}"/>
    <cellStyle name="SAPBEXexcGood2 7 2 2 2 5" xfId="18427" xr:uid="{00000000-0005-0000-0000-0000334F0000}"/>
    <cellStyle name="SAPBEXexcGood2 7 2 2 2 6" xfId="18428" xr:uid="{00000000-0005-0000-0000-0000344F0000}"/>
    <cellStyle name="SAPBEXexcGood2 7 2 2 3" xfId="18429" xr:uid="{00000000-0005-0000-0000-0000354F0000}"/>
    <cellStyle name="SAPBEXexcGood2 7 2 2 4" xfId="18430" xr:uid="{00000000-0005-0000-0000-0000364F0000}"/>
    <cellStyle name="SAPBEXexcGood2 7 2 2 5" xfId="18431" xr:uid="{00000000-0005-0000-0000-0000374F0000}"/>
    <cellStyle name="SAPBEXexcGood2 7 2 2 6" xfId="18432" xr:uid="{00000000-0005-0000-0000-0000384F0000}"/>
    <cellStyle name="SAPBEXexcGood2 7 2 2 7" xfId="18433" xr:uid="{00000000-0005-0000-0000-0000394F0000}"/>
    <cellStyle name="SAPBEXexcGood2 7 2 3" xfId="8157" xr:uid="{00000000-0005-0000-0000-00003A4F0000}"/>
    <cellStyle name="SAPBEXexcGood2 7 2 3 2" xfId="18434" xr:uid="{00000000-0005-0000-0000-00003B4F0000}"/>
    <cellStyle name="SAPBEXexcGood2 7 2 3 3" xfId="18435" xr:uid="{00000000-0005-0000-0000-00003C4F0000}"/>
    <cellStyle name="SAPBEXexcGood2 7 2 3 4" xfId="18436" xr:uid="{00000000-0005-0000-0000-00003D4F0000}"/>
    <cellStyle name="SAPBEXexcGood2 7 2 3 5" xfId="18437" xr:uid="{00000000-0005-0000-0000-00003E4F0000}"/>
    <cellStyle name="SAPBEXexcGood2 7 2 3 6" xfId="18438" xr:uid="{00000000-0005-0000-0000-00003F4F0000}"/>
    <cellStyle name="SAPBEXexcGood2 7 2 4" xfId="18439" xr:uid="{00000000-0005-0000-0000-0000404F0000}"/>
    <cellStyle name="SAPBEXexcGood2 7 2 5" xfId="18440" xr:uid="{00000000-0005-0000-0000-0000414F0000}"/>
    <cellStyle name="SAPBEXexcGood2 7 2 6" xfId="18441" xr:uid="{00000000-0005-0000-0000-0000424F0000}"/>
    <cellStyle name="SAPBEXexcGood2 7 2 7" xfId="18442" xr:uid="{00000000-0005-0000-0000-0000434F0000}"/>
    <cellStyle name="SAPBEXexcGood2 7 2 8" xfId="18443" xr:uid="{00000000-0005-0000-0000-0000444F0000}"/>
    <cellStyle name="SAPBEXexcGood2 7 3" xfId="7307" xr:uid="{00000000-0005-0000-0000-0000454F0000}"/>
    <cellStyle name="SAPBEXexcGood2 7 3 2" xfId="8915" xr:uid="{00000000-0005-0000-0000-0000464F0000}"/>
    <cellStyle name="SAPBEXexcGood2 7 3 2 2" xfId="18444" xr:uid="{00000000-0005-0000-0000-0000474F0000}"/>
    <cellStyle name="SAPBEXexcGood2 7 3 2 3" xfId="18445" xr:uid="{00000000-0005-0000-0000-0000484F0000}"/>
    <cellStyle name="SAPBEXexcGood2 7 3 2 4" xfId="18446" xr:uid="{00000000-0005-0000-0000-0000494F0000}"/>
    <cellStyle name="SAPBEXexcGood2 7 3 2 5" xfId="18447" xr:uid="{00000000-0005-0000-0000-00004A4F0000}"/>
    <cellStyle name="SAPBEXexcGood2 7 3 2 6" xfId="18448" xr:uid="{00000000-0005-0000-0000-00004B4F0000}"/>
    <cellStyle name="SAPBEXexcGood2 7 3 3" xfId="18449" xr:uid="{00000000-0005-0000-0000-00004C4F0000}"/>
    <cellStyle name="SAPBEXexcGood2 7 3 4" xfId="18450" xr:uid="{00000000-0005-0000-0000-00004D4F0000}"/>
    <cellStyle name="SAPBEXexcGood2 7 3 5" xfId="18451" xr:uid="{00000000-0005-0000-0000-00004E4F0000}"/>
    <cellStyle name="SAPBEXexcGood2 7 3 6" xfId="18452" xr:uid="{00000000-0005-0000-0000-00004F4F0000}"/>
    <cellStyle name="SAPBEXexcGood2 7 3 7" xfId="18453" xr:uid="{00000000-0005-0000-0000-0000504F0000}"/>
    <cellStyle name="SAPBEXexcGood2 7 4" xfId="8156" xr:uid="{00000000-0005-0000-0000-0000514F0000}"/>
    <cellStyle name="SAPBEXexcGood2 7 4 2" xfId="18454" xr:uid="{00000000-0005-0000-0000-0000524F0000}"/>
    <cellStyle name="SAPBEXexcGood2 7 4 3" xfId="18455" xr:uid="{00000000-0005-0000-0000-0000534F0000}"/>
    <cellStyle name="SAPBEXexcGood2 7 4 4" xfId="18456" xr:uid="{00000000-0005-0000-0000-0000544F0000}"/>
    <cellStyle name="SAPBEXexcGood2 7 4 5" xfId="18457" xr:uid="{00000000-0005-0000-0000-0000554F0000}"/>
    <cellStyle name="SAPBEXexcGood2 7 4 6" xfId="18458" xr:uid="{00000000-0005-0000-0000-0000564F0000}"/>
    <cellStyle name="SAPBEXexcGood2 7 5" xfId="18459" xr:uid="{00000000-0005-0000-0000-0000574F0000}"/>
    <cellStyle name="SAPBEXexcGood2 7 6" xfId="18460" xr:uid="{00000000-0005-0000-0000-0000584F0000}"/>
    <cellStyle name="SAPBEXexcGood2 7 7" xfId="18461" xr:uid="{00000000-0005-0000-0000-0000594F0000}"/>
    <cellStyle name="SAPBEXexcGood2 7 8" xfId="18462" xr:uid="{00000000-0005-0000-0000-00005A4F0000}"/>
    <cellStyle name="SAPBEXexcGood2 7 9" xfId="18463" xr:uid="{00000000-0005-0000-0000-00005B4F0000}"/>
    <cellStyle name="SAPBEXexcGood2 8" xfId="6097" xr:uid="{00000000-0005-0000-0000-00005C4F0000}"/>
    <cellStyle name="SAPBEXexcGood2 8 2" xfId="7309" xr:uid="{00000000-0005-0000-0000-00005D4F0000}"/>
    <cellStyle name="SAPBEXexcGood2 8 2 2" xfId="8917" xr:uid="{00000000-0005-0000-0000-00005E4F0000}"/>
    <cellStyle name="SAPBEXexcGood2 8 2 2 2" xfId="18464" xr:uid="{00000000-0005-0000-0000-00005F4F0000}"/>
    <cellStyle name="SAPBEXexcGood2 8 2 2 3" xfId="18465" xr:uid="{00000000-0005-0000-0000-0000604F0000}"/>
    <cellStyle name="SAPBEXexcGood2 8 2 2 4" xfId="18466" xr:uid="{00000000-0005-0000-0000-0000614F0000}"/>
    <cellStyle name="SAPBEXexcGood2 8 2 2 5" xfId="18467" xr:uid="{00000000-0005-0000-0000-0000624F0000}"/>
    <cellStyle name="SAPBEXexcGood2 8 2 2 6" xfId="18468" xr:uid="{00000000-0005-0000-0000-0000634F0000}"/>
    <cellStyle name="SAPBEXexcGood2 8 2 3" xfId="18469" xr:uid="{00000000-0005-0000-0000-0000644F0000}"/>
    <cellStyle name="SAPBEXexcGood2 8 2 4" xfId="18470" xr:uid="{00000000-0005-0000-0000-0000654F0000}"/>
    <cellStyle name="SAPBEXexcGood2 8 2 5" xfId="18471" xr:uid="{00000000-0005-0000-0000-0000664F0000}"/>
    <cellStyle name="SAPBEXexcGood2 8 2 6" xfId="18472" xr:uid="{00000000-0005-0000-0000-0000674F0000}"/>
    <cellStyle name="SAPBEXexcGood2 8 2 7" xfId="18473" xr:uid="{00000000-0005-0000-0000-0000684F0000}"/>
    <cellStyle name="SAPBEXexcGood2 8 3" xfId="8158" xr:uid="{00000000-0005-0000-0000-0000694F0000}"/>
    <cellStyle name="SAPBEXexcGood2 8 3 2" xfId="18474" xr:uid="{00000000-0005-0000-0000-00006A4F0000}"/>
    <cellStyle name="SAPBEXexcGood2 8 3 3" xfId="18475" xr:uid="{00000000-0005-0000-0000-00006B4F0000}"/>
    <cellStyle name="SAPBEXexcGood2 8 3 4" xfId="18476" xr:uid="{00000000-0005-0000-0000-00006C4F0000}"/>
    <cellStyle name="SAPBEXexcGood2 8 3 5" xfId="18477" xr:uid="{00000000-0005-0000-0000-00006D4F0000}"/>
    <cellStyle name="SAPBEXexcGood2 8 3 6" xfId="18478" xr:uid="{00000000-0005-0000-0000-00006E4F0000}"/>
    <cellStyle name="SAPBEXexcGood2 8 4" xfId="18479" xr:uid="{00000000-0005-0000-0000-00006F4F0000}"/>
    <cellStyle name="SAPBEXexcGood2 8 5" xfId="18480" xr:uid="{00000000-0005-0000-0000-0000704F0000}"/>
    <cellStyle name="SAPBEXexcGood2 8 6" xfId="18481" xr:uid="{00000000-0005-0000-0000-0000714F0000}"/>
    <cellStyle name="SAPBEXexcGood2 8 7" xfId="18482" xr:uid="{00000000-0005-0000-0000-0000724F0000}"/>
    <cellStyle name="SAPBEXexcGood2 8 8" xfId="18483" xr:uid="{00000000-0005-0000-0000-0000734F0000}"/>
    <cellStyle name="SAPBEXexcGood2 9" xfId="6525" xr:uid="{00000000-0005-0000-0000-0000744F0000}"/>
    <cellStyle name="SAPBEXexcGood2 9 2" xfId="8467" xr:uid="{00000000-0005-0000-0000-0000754F0000}"/>
    <cellStyle name="SAPBEXexcGood2 9 2 2" xfId="18484" xr:uid="{00000000-0005-0000-0000-0000764F0000}"/>
    <cellStyle name="SAPBEXexcGood2 9 2 3" xfId="18485" xr:uid="{00000000-0005-0000-0000-0000774F0000}"/>
    <cellStyle name="SAPBEXexcGood2 9 2 4" xfId="18486" xr:uid="{00000000-0005-0000-0000-0000784F0000}"/>
    <cellStyle name="SAPBEXexcGood2 9 2 5" xfId="18487" xr:uid="{00000000-0005-0000-0000-0000794F0000}"/>
    <cellStyle name="SAPBEXexcGood2 9 2 6" xfId="18488" xr:uid="{00000000-0005-0000-0000-00007A4F0000}"/>
    <cellStyle name="SAPBEXexcGood2 9 3" xfId="18489" xr:uid="{00000000-0005-0000-0000-00007B4F0000}"/>
    <cellStyle name="SAPBEXexcGood2 9 4" xfId="18490" xr:uid="{00000000-0005-0000-0000-00007C4F0000}"/>
    <cellStyle name="SAPBEXexcGood2 9 5" xfId="18491" xr:uid="{00000000-0005-0000-0000-00007D4F0000}"/>
    <cellStyle name="SAPBEXexcGood2 9 6" xfId="18492" xr:uid="{00000000-0005-0000-0000-00007E4F0000}"/>
    <cellStyle name="SAPBEXexcGood2 9 7" xfId="18493" xr:uid="{00000000-0005-0000-0000-00007F4F0000}"/>
    <cellStyle name="SAPBEXexcGood3" xfId="3301" xr:uid="{00000000-0005-0000-0000-0000804F0000}"/>
    <cellStyle name="SAPBEXexcGood3 10" xfId="7589" xr:uid="{00000000-0005-0000-0000-0000814F0000}"/>
    <cellStyle name="SAPBEXexcGood3 10 2" xfId="18494" xr:uid="{00000000-0005-0000-0000-0000824F0000}"/>
    <cellStyle name="SAPBEXexcGood3 10 3" xfId="18495" xr:uid="{00000000-0005-0000-0000-0000834F0000}"/>
    <cellStyle name="SAPBEXexcGood3 10 4" xfId="18496" xr:uid="{00000000-0005-0000-0000-0000844F0000}"/>
    <cellStyle name="SAPBEXexcGood3 10 5" xfId="18497" xr:uid="{00000000-0005-0000-0000-0000854F0000}"/>
    <cellStyle name="SAPBEXexcGood3 10 6" xfId="18498" xr:uid="{00000000-0005-0000-0000-0000864F0000}"/>
    <cellStyle name="SAPBEXexcGood3 11" xfId="18499" xr:uid="{00000000-0005-0000-0000-0000874F0000}"/>
    <cellStyle name="SAPBEXexcGood3 12" xfId="18500" xr:uid="{00000000-0005-0000-0000-0000884F0000}"/>
    <cellStyle name="SAPBEXexcGood3 13" xfId="18501" xr:uid="{00000000-0005-0000-0000-0000894F0000}"/>
    <cellStyle name="SAPBEXexcGood3 14" xfId="18502" xr:uid="{00000000-0005-0000-0000-00008A4F0000}"/>
    <cellStyle name="SAPBEXexcGood3 15" xfId="18503" xr:uid="{00000000-0005-0000-0000-00008B4F0000}"/>
    <cellStyle name="SAPBEXexcGood3 2" xfId="3302" xr:uid="{00000000-0005-0000-0000-00008C4F0000}"/>
    <cellStyle name="SAPBEXexcGood3 2 10" xfId="18504" xr:uid="{00000000-0005-0000-0000-00008D4F0000}"/>
    <cellStyle name="SAPBEXexcGood3 2 11" xfId="18505" xr:uid="{00000000-0005-0000-0000-00008E4F0000}"/>
    <cellStyle name="SAPBEXexcGood3 2 2" xfId="3303" xr:uid="{00000000-0005-0000-0000-00008F4F0000}"/>
    <cellStyle name="SAPBEXexcGood3 2 2 10" xfId="18506" xr:uid="{00000000-0005-0000-0000-0000904F0000}"/>
    <cellStyle name="SAPBEXexcGood3 2 2 2" xfId="4854" xr:uid="{00000000-0005-0000-0000-0000914F0000}"/>
    <cellStyle name="SAPBEXexcGood3 2 2 2 2" xfId="6098" xr:uid="{00000000-0005-0000-0000-0000924F0000}"/>
    <cellStyle name="SAPBEXexcGood3 2 2 2 2 2" xfId="7310" xr:uid="{00000000-0005-0000-0000-0000934F0000}"/>
    <cellStyle name="SAPBEXexcGood3 2 2 2 2 2 2" xfId="8918" xr:uid="{00000000-0005-0000-0000-0000944F0000}"/>
    <cellStyle name="SAPBEXexcGood3 2 2 2 2 2 2 2" xfId="18507" xr:uid="{00000000-0005-0000-0000-0000954F0000}"/>
    <cellStyle name="SAPBEXexcGood3 2 2 2 2 2 2 3" xfId="18508" xr:uid="{00000000-0005-0000-0000-0000964F0000}"/>
    <cellStyle name="SAPBEXexcGood3 2 2 2 2 2 2 4" xfId="18509" xr:uid="{00000000-0005-0000-0000-0000974F0000}"/>
    <cellStyle name="SAPBEXexcGood3 2 2 2 2 2 2 5" xfId="18510" xr:uid="{00000000-0005-0000-0000-0000984F0000}"/>
    <cellStyle name="SAPBEXexcGood3 2 2 2 2 2 2 6" xfId="18511" xr:uid="{00000000-0005-0000-0000-0000994F0000}"/>
    <cellStyle name="SAPBEXexcGood3 2 2 2 2 2 3" xfId="18512" xr:uid="{00000000-0005-0000-0000-00009A4F0000}"/>
    <cellStyle name="SAPBEXexcGood3 2 2 2 2 2 4" xfId="18513" xr:uid="{00000000-0005-0000-0000-00009B4F0000}"/>
    <cellStyle name="SAPBEXexcGood3 2 2 2 2 2 5" xfId="18514" xr:uid="{00000000-0005-0000-0000-00009C4F0000}"/>
    <cellStyle name="SAPBEXexcGood3 2 2 2 2 2 6" xfId="18515" xr:uid="{00000000-0005-0000-0000-00009D4F0000}"/>
    <cellStyle name="SAPBEXexcGood3 2 2 2 2 2 7" xfId="18516" xr:uid="{00000000-0005-0000-0000-00009E4F0000}"/>
    <cellStyle name="SAPBEXexcGood3 2 2 2 2 3" xfId="8159" xr:uid="{00000000-0005-0000-0000-00009F4F0000}"/>
    <cellStyle name="SAPBEXexcGood3 2 2 2 2 3 2" xfId="18517" xr:uid="{00000000-0005-0000-0000-0000A04F0000}"/>
    <cellStyle name="SAPBEXexcGood3 2 2 2 2 3 3" xfId="18518" xr:uid="{00000000-0005-0000-0000-0000A14F0000}"/>
    <cellStyle name="SAPBEXexcGood3 2 2 2 2 3 4" xfId="18519" xr:uid="{00000000-0005-0000-0000-0000A24F0000}"/>
    <cellStyle name="SAPBEXexcGood3 2 2 2 2 3 5" xfId="18520" xr:uid="{00000000-0005-0000-0000-0000A34F0000}"/>
    <cellStyle name="SAPBEXexcGood3 2 2 2 2 3 6" xfId="18521" xr:uid="{00000000-0005-0000-0000-0000A44F0000}"/>
    <cellStyle name="SAPBEXexcGood3 2 2 2 2 4" xfId="18522" xr:uid="{00000000-0005-0000-0000-0000A54F0000}"/>
    <cellStyle name="SAPBEXexcGood3 2 2 2 2 5" xfId="18523" xr:uid="{00000000-0005-0000-0000-0000A64F0000}"/>
    <cellStyle name="SAPBEXexcGood3 2 2 2 2 6" xfId="18524" xr:uid="{00000000-0005-0000-0000-0000A74F0000}"/>
    <cellStyle name="SAPBEXexcGood3 2 2 2 2 7" xfId="18525" xr:uid="{00000000-0005-0000-0000-0000A84F0000}"/>
    <cellStyle name="SAPBEXexcGood3 2 2 2 2 8" xfId="18526" xr:uid="{00000000-0005-0000-0000-0000A94F0000}"/>
    <cellStyle name="SAPBEXexcGood3 2 2 2 3" xfId="6757" xr:uid="{00000000-0005-0000-0000-0000AA4F0000}"/>
    <cellStyle name="SAPBEXexcGood3 2 2 2 3 2" xfId="8626" xr:uid="{00000000-0005-0000-0000-0000AB4F0000}"/>
    <cellStyle name="SAPBEXexcGood3 2 2 2 3 2 2" xfId="18527" xr:uid="{00000000-0005-0000-0000-0000AC4F0000}"/>
    <cellStyle name="SAPBEXexcGood3 2 2 2 3 2 3" xfId="18528" xr:uid="{00000000-0005-0000-0000-0000AD4F0000}"/>
    <cellStyle name="SAPBEXexcGood3 2 2 2 3 2 4" xfId="18529" xr:uid="{00000000-0005-0000-0000-0000AE4F0000}"/>
    <cellStyle name="SAPBEXexcGood3 2 2 2 3 2 5" xfId="18530" xr:uid="{00000000-0005-0000-0000-0000AF4F0000}"/>
    <cellStyle name="SAPBEXexcGood3 2 2 2 3 2 6" xfId="18531" xr:uid="{00000000-0005-0000-0000-0000B04F0000}"/>
    <cellStyle name="SAPBEXexcGood3 2 2 2 3 3" xfId="18532" xr:uid="{00000000-0005-0000-0000-0000B14F0000}"/>
    <cellStyle name="SAPBEXexcGood3 2 2 2 3 4" xfId="18533" xr:uid="{00000000-0005-0000-0000-0000B24F0000}"/>
    <cellStyle name="SAPBEXexcGood3 2 2 2 3 5" xfId="18534" xr:uid="{00000000-0005-0000-0000-0000B34F0000}"/>
    <cellStyle name="SAPBEXexcGood3 2 2 2 3 6" xfId="18535" xr:uid="{00000000-0005-0000-0000-0000B44F0000}"/>
    <cellStyle name="SAPBEXexcGood3 2 2 2 3 7" xfId="18536" xr:uid="{00000000-0005-0000-0000-0000B54F0000}"/>
    <cellStyle name="SAPBEXexcGood3 2 2 2 4" xfId="7799" xr:uid="{00000000-0005-0000-0000-0000B64F0000}"/>
    <cellStyle name="SAPBEXexcGood3 2 2 2 4 2" xfId="18537" xr:uid="{00000000-0005-0000-0000-0000B74F0000}"/>
    <cellStyle name="SAPBEXexcGood3 2 2 2 4 3" xfId="18538" xr:uid="{00000000-0005-0000-0000-0000B84F0000}"/>
    <cellStyle name="SAPBEXexcGood3 2 2 2 4 4" xfId="18539" xr:uid="{00000000-0005-0000-0000-0000B94F0000}"/>
    <cellStyle name="SAPBEXexcGood3 2 2 2 4 5" xfId="18540" xr:uid="{00000000-0005-0000-0000-0000BA4F0000}"/>
    <cellStyle name="SAPBEXexcGood3 2 2 2 4 6" xfId="18541" xr:uid="{00000000-0005-0000-0000-0000BB4F0000}"/>
    <cellStyle name="SAPBEXexcGood3 2 2 2 5" xfId="18542" xr:uid="{00000000-0005-0000-0000-0000BC4F0000}"/>
    <cellStyle name="SAPBEXexcGood3 2 2 2 6" xfId="18543" xr:uid="{00000000-0005-0000-0000-0000BD4F0000}"/>
    <cellStyle name="SAPBEXexcGood3 2 2 2 7" xfId="18544" xr:uid="{00000000-0005-0000-0000-0000BE4F0000}"/>
    <cellStyle name="SAPBEXexcGood3 2 2 2 8" xfId="18545" xr:uid="{00000000-0005-0000-0000-0000BF4F0000}"/>
    <cellStyle name="SAPBEXexcGood3 2 2 2 9" xfId="18546" xr:uid="{00000000-0005-0000-0000-0000C04F0000}"/>
    <cellStyle name="SAPBEXexcGood3 2 2 3" xfId="6099" xr:uid="{00000000-0005-0000-0000-0000C14F0000}"/>
    <cellStyle name="SAPBEXexcGood3 2 2 3 2" xfId="7311" xr:uid="{00000000-0005-0000-0000-0000C24F0000}"/>
    <cellStyle name="SAPBEXexcGood3 2 2 3 2 2" xfId="8919" xr:uid="{00000000-0005-0000-0000-0000C34F0000}"/>
    <cellStyle name="SAPBEXexcGood3 2 2 3 2 2 2" xfId="18547" xr:uid="{00000000-0005-0000-0000-0000C44F0000}"/>
    <cellStyle name="SAPBEXexcGood3 2 2 3 2 2 3" xfId="18548" xr:uid="{00000000-0005-0000-0000-0000C54F0000}"/>
    <cellStyle name="SAPBEXexcGood3 2 2 3 2 2 4" xfId="18549" xr:uid="{00000000-0005-0000-0000-0000C64F0000}"/>
    <cellStyle name="SAPBEXexcGood3 2 2 3 2 2 5" xfId="18550" xr:uid="{00000000-0005-0000-0000-0000C74F0000}"/>
    <cellStyle name="SAPBEXexcGood3 2 2 3 2 2 6" xfId="18551" xr:uid="{00000000-0005-0000-0000-0000C84F0000}"/>
    <cellStyle name="SAPBEXexcGood3 2 2 3 2 3" xfId="18552" xr:uid="{00000000-0005-0000-0000-0000C94F0000}"/>
    <cellStyle name="SAPBEXexcGood3 2 2 3 2 4" xfId="18553" xr:uid="{00000000-0005-0000-0000-0000CA4F0000}"/>
    <cellStyle name="SAPBEXexcGood3 2 2 3 2 5" xfId="18554" xr:uid="{00000000-0005-0000-0000-0000CB4F0000}"/>
    <cellStyle name="SAPBEXexcGood3 2 2 3 2 6" xfId="18555" xr:uid="{00000000-0005-0000-0000-0000CC4F0000}"/>
    <cellStyle name="SAPBEXexcGood3 2 2 3 2 7" xfId="18556" xr:uid="{00000000-0005-0000-0000-0000CD4F0000}"/>
    <cellStyle name="SAPBEXexcGood3 2 2 3 3" xfId="8160" xr:uid="{00000000-0005-0000-0000-0000CE4F0000}"/>
    <cellStyle name="SAPBEXexcGood3 2 2 3 3 2" xfId="18557" xr:uid="{00000000-0005-0000-0000-0000CF4F0000}"/>
    <cellStyle name="SAPBEXexcGood3 2 2 3 3 3" xfId="18558" xr:uid="{00000000-0005-0000-0000-0000D04F0000}"/>
    <cellStyle name="SAPBEXexcGood3 2 2 3 3 4" xfId="18559" xr:uid="{00000000-0005-0000-0000-0000D14F0000}"/>
    <cellStyle name="SAPBEXexcGood3 2 2 3 3 5" xfId="18560" xr:uid="{00000000-0005-0000-0000-0000D24F0000}"/>
    <cellStyle name="SAPBEXexcGood3 2 2 3 3 6" xfId="18561" xr:uid="{00000000-0005-0000-0000-0000D34F0000}"/>
    <cellStyle name="SAPBEXexcGood3 2 2 3 4" xfId="18562" xr:uid="{00000000-0005-0000-0000-0000D44F0000}"/>
    <cellStyle name="SAPBEXexcGood3 2 2 3 5" xfId="18563" xr:uid="{00000000-0005-0000-0000-0000D54F0000}"/>
    <cellStyle name="SAPBEXexcGood3 2 2 3 6" xfId="18564" xr:uid="{00000000-0005-0000-0000-0000D64F0000}"/>
    <cellStyle name="SAPBEXexcGood3 2 2 3 7" xfId="18565" xr:uid="{00000000-0005-0000-0000-0000D74F0000}"/>
    <cellStyle name="SAPBEXexcGood3 2 2 3 8" xfId="18566" xr:uid="{00000000-0005-0000-0000-0000D84F0000}"/>
    <cellStyle name="SAPBEXexcGood3 2 2 4" xfId="6531" xr:uid="{00000000-0005-0000-0000-0000D94F0000}"/>
    <cellStyle name="SAPBEXexcGood3 2 2 4 2" xfId="8473" xr:uid="{00000000-0005-0000-0000-0000DA4F0000}"/>
    <cellStyle name="SAPBEXexcGood3 2 2 4 2 2" xfId="18567" xr:uid="{00000000-0005-0000-0000-0000DB4F0000}"/>
    <cellStyle name="SAPBEXexcGood3 2 2 4 2 3" xfId="18568" xr:uid="{00000000-0005-0000-0000-0000DC4F0000}"/>
    <cellStyle name="SAPBEXexcGood3 2 2 4 2 4" xfId="18569" xr:uid="{00000000-0005-0000-0000-0000DD4F0000}"/>
    <cellStyle name="SAPBEXexcGood3 2 2 4 2 5" xfId="18570" xr:uid="{00000000-0005-0000-0000-0000DE4F0000}"/>
    <cellStyle name="SAPBEXexcGood3 2 2 4 2 6" xfId="18571" xr:uid="{00000000-0005-0000-0000-0000DF4F0000}"/>
    <cellStyle name="SAPBEXexcGood3 2 2 4 3" xfId="18572" xr:uid="{00000000-0005-0000-0000-0000E04F0000}"/>
    <cellStyle name="SAPBEXexcGood3 2 2 4 4" xfId="18573" xr:uid="{00000000-0005-0000-0000-0000E14F0000}"/>
    <cellStyle name="SAPBEXexcGood3 2 2 4 5" xfId="18574" xr:uid="{00000000-0005-0000-0000-0000E24F0000}"/>
    <cellStyle name="SAPBEXexcGood3 2 2 4 6" xfId="18575" xr:uid="{00000000-0005-0000-0000-0000E34F0000}"/>
    <cellStyle name="SAPBEXexcGood3 2 2 4 7" xfId="18576" xr:uid="{00000000-0005-0000-0000-0000E44F0000}"/>
    <cellStyle name="SAPBEXexcGood3 2 2 5" xfId="7591" xr:uid="{00000000-0005-0000-0000-0000E54F0000}"/>
    <cellStyle name="SAPBEXexcGood3 2 2 5 2" xfId="18577" xr:uid="{00000000-0005-0000-0000-0000E64F0000}"/>
    <cellStyle name="SAPBEXexcGood3 2 2 5 3" xfId="18578" xr:uid="{00000000-0005-0000-0000-0000E74F0000}"/>
    <cellStyle name="SAPBEXexcGood3 2 2 5 4" xfId="18579" xr:uid="{00000000-0005-0000-0000-0000E84F0000}"/>
    <cellStyle name="SAPBEXexcGood3 2 2 5 5" xfId="18580" xr:uid="{00000000-0005-0000-0000-0000E94F0000}"/>
    <cellStyle name="SAPBEXexcGood3 2 2 5 6" xfId="18581" xr:uid="{00000000-0005-0000-0000-0000EA4F0000}"/>
    <cellStyle name="SAPBEXexcGood3 2 2 6" xfId="18582" xr:uid="{00000000-0005-0000-0000-0000EB4F0000}"/>
    <cellStyle name="SAPBEXexcGood3 2 2 7" xfId="18583" xr:uid="{00000000-0005-0000-0000-0000EC4F0000}"/>
    <cellStyle name="SAPBEXexcGood3 2 2 8" xfId="18584" xr:uid="{00000000-0005-0000-0000-0000ED4F0000}"/>
    <cellStyle name="SAPBEXexcGood3 2 2 9" xfId="18585" xr:uid="{00000000-0005-0000-0000-0000EE4F0000}"/>
    <cellStyle name="SAPBEXexcGood3 2 3" xfId="4855" xr:uid="{00000000-0005-0000-0000-0000EF4F0000}"/>
    <cellStyle name="SAPBEXexcGood3 2 3 2" xfId="6100" xr:uid="{00000000-0005-0000-0000-0000F04F0000}"/>
    <cellStyle name="SAPBEXexcGood3 2 3 2 2" xfId="7312" xr:uid="{00000000-0005-0000-0000-0000F14F0000}"/>
    <cellStyle name="SAPBEXexcGood3 2 3 2 2 2" xfId="8920" xr:uid="{00000000-0005-0000-0000-0000F24F0000}"/>
    <cellStyle name="SAPBEXexcGood3 2 3 2 2 2 2" xfId="18586" xr:uid="{00000000-0005-0000-0000-0000F34F0000}"/>
    <cellStyle name="SAPBEXexcGood3 2 3 2 2 2 3" xfId="18587" xr:uid="{00000000-0005-0000-0000-0000F44F0000}"/>
    <cellStyle name="SAPBEXexcGood3 2 3 2 2 2 4" xfId="18588" xr:uid="{00000000-0005-0000-0000-0000F54F0000}"/>
    <cellStyle name="SAPBEXexcGood3 2 3 2 2 2 5" xfId="18589" xr:uid="{00000000-0005-0000-0000-0000F64F0000}"/>
    <cellStyle name="SAPBEXexcGood3 2 3 2 2 2 6" xfId="18590" xr:uid="{00000000-0005-0000-0000-0000F74F0000}"/>
    <cellStyle name="SAPBEXexcGood3 2 3 2 2 3" xfId="18591" xr:uid="{00000000-0005-0000-0000-0000F84F0000}"/>
    <cellStyle name="SAPBEXexcGood3 2 3 2 2 4" xfId="18592" xr:uid="{00000000-0005-0000-0000-0000F94F0000}"/>
    <cellStyle name="SAPBEXexcGood3 2 3 2 2 5" xfId="18593" xr:uid="{00000000-0005-0000-0000-0000FA4F0000}"/>
    <cellStyle name="SAPBEXexcGood3 2 3 2 2 6" xfId="18594" xr:uid="{00000000-0005-0000-0000-0000FB4F0000}"/>
    <cellStyle name="SAPBEXexcGood3 2 3 2 2 7" xfId="18595" xr:uid="{00000000-0005-0000-0000-0000FC4F0000}"/>
    <cellStyle name="SAPBEXexcGood3 2 3 2 3" xfId="8161" xr:uid="{00000000-0005-0000-0000-0000FD4F0000}"/>
    <cellStyle name="SAPBEXexcGood3 2 3 2 3 2" xfId="18596" xr:uid="{00000000-0005-0000-0000-0000FE4F0000}"/>
    <cellStyle name="SAPBEXexcGood3 2 3 2 3 3" xfId="18597" xr:uid="{00000000-0005-0000-0000-0000FF4F0000}"/>
    <cellStyle name="SAPBEXexcGood3 2 3 2 3 4" xfId="18598" xr:uid="{00000000-0005-0000-0000-000000500000}"/>
    <cellStyle name="SAPBEXexcGood3 2 3 2 3 5" xfId="18599" xr:uid="{00000000-0005-0000-0000-000001500000}"/>
    <cellStyle name="SAPBEXexcGood3 2 3 2 3 6" xfId="18600" xr:uid="{00000000-0005-0000-0000-000002500000}"/>
    <cellStyle name="SAPBEXexcGood3 2 3 2 4" xfId="18601" xr:uid="{00000000-0005-0000-0000-000003500000}"/>
    <cellStyle name="SAPBEXexcGood3 2 3 2 5" xfId="18602" xr:uid="{00000000-0005-0000-0000-000004500000}"/>
    <cellStyle name="SAPBEXexcGood3 2 3 2 6" xfId="18603" xr:uid="{00000000-0005-0000-0000-000005500000}"/>
    <cellStyle name="SAPBEXexcGood3 2 3 2 7" xfId="18604" xr:uid="{00000000-0005-0000-0000-000006500000}"/>
    <cellStyle name="SAPBEXexcGood3 2 3 2 8" xfId="18605" xr:uid="{00000000-0005-0000-0000-000007500000}"/>
    <cellStyle name="SAPBEXexcGood3 2 3 3" xfId="6758" xr:uid="{00000000-0005-0000-0000-000008500000}"/>
    <cellStyle name="SAPBEXexcGood3 2 3 3 2" xfId="8627" xr:uid="{00000000-0005-0000-0000-000009500000}"/>
    <cellStyle name="SAPBEXexcGood3 2 3 3 2 2" xfId="18606" xr:uid="{00000000-0005-0000-0000-00000A500000}"/>
    <cellStyle name="SAPBEXexcGood3 2 3 3 2 3" xfId="18607" xr:uid="{00000000-0005-0000-0000-00000B500000}"/>
    <cellStyle name="SAPBEXexcGood3 2 3 3 2 4" xfId="18608" xr:uid="{00000000-0005-0000-0000-00000C500000}"/>
    <cellStyle name="SAPBEXexcGood3 2 3 3 2 5" xfId="18609" xr:uid="{00000000-0005-0000-0000-00000D500000}"/>
    <cellStyle name="SAPBEXexcGood3 2 3 3 2 6" xfId="18610" xr:uid="{00000000-0005-0000-0000-00000E500000}"/>
    <cellStyle name="SAPBEXexcGood3 2 3 3 3" xfId="18611" xr:uid="{00000000-0005-0000-0000-00000F500000}"/>
    <cellStyle name="SAPBEXexcGood3 2 3 3 4" xfId="18612" xr:uid="{00000000-0005-0000-0000-000010500000}"/>
    <cellStyle name="SAPBEXexcGood3 2 3 3 5" xfId="18613" xr:uid="{00000000-0005-0000-0000-000011500000}"/>
    <cellStyle name="SAPBEXexcGood3 2 3 3 6" xfId="18614" xr:uid="{00000000-0005-0000-0000-000012500000}"/>
    <cellStyle name="SAPBEXexcGood3 2 3 3 7" xfId="18615" xr:uid="{00000000-0005-0000-0000-000013500000}"/>
    <cellStyle name="SAPBEXexcGood3 2 3 4" xfId="7800" xr:uid="{00000000-0005-0000-0000-000014500000}"/>
    <cellStyle name="SAPBEXexcGood3 2 3 4 2" xfId="18616" xr:uid="{00000000-0005-0000-0000-000015500000}"/>
    <cellStyle name="SAPBEXexcGood3 2 3 4 3" xfId="18617" xr:uid="{00000000-0005-0000-0000-000016500000}"/>
    <cellStyle name="SAPBEXexcGood3 2 3 4 4" xfId="18618" xr:uid="{00000000-0005-0000-0000-000017500000}"/>
    <cellStyle name="SAPBEXexcGood3 2 3 4 5" xfId="18619" xr:uid="{00000000-0005-0000-0000-000018500000}"/>
    <cellStyle name="SAPBEXexcGood3 2 3 4 6" xfId="18620" xr:uid="{00000000-0005-0000-0000-000019500000}"/>
    <cellStyle name="SAPBEXexcGood3 2 3 5" xfId="18621" xr:uid="{00000000-0005-0000-0000-00001A500000}"/>
    <cellStyle name="SAPBEXexcGood3 2 3 6" xfId="18622" xr:uid="{00000000-0005-0000-0000-00001B500000}"/>
    <cellStyle name="SAPBEXexcGood3 2 3 7" xfId="18623" xr:uid="{00000000-0005-0000-0000-00001C500000}"/>
    <cellStyle name="SAPBEXexcGood3 2 3 8" xfId="18624" xr:uid="{00000000-0005-0000-0000-00001D500000}"/>
    <cellStyle name="SAPBEXexcGood3 2 3 9" xfId="18625" xr:uid="{00000000-0005-0000-0000-00001E500000}"/>
    <cellStyle name="SAPBEXexcGood3 2 4" xfId="6101" xr:uid="{00000000-0005-0000-0000-00001F500000}"/>
    <cellStyle name="SAPBEXexcGood3 2 4 2" xfId="7313" xr:uid="{00000000-0005-0000-0000-000020500000}"/>
    <cellStyle name="SAPBEXexcGood3 2 4 2 2" xfId="8921" xr:uid="{00000000-0005-0000-0000-000021500000}"/>
    <cellStyle name="SAPBEXexcGood3 2 4 2 2 2" xfId="18626" xr:uid="{00000000-0005-0000-0000-000022500000}"/>
    <cellStyle name="SAPBEXexcGood3 2 4 2 2 3" xfId="18627" xr:uid="{00000000-0005-0000-0000-000023500000}"/>
    <cellStyle name="SAPBEXexcGood3 2 4 2 2 4" xfId="18628" xr:uid="{00000000-0005-0000-0000-000024500000}"/>
    <cellStyle name="SAPBEXexcGood3 2 4 2 2 5" xfId="18629" xr:uid="{00000000-0005-0000-0000-000025500000}"/>
    <cellStyle name="SAPBEXexcGood3 2 4 2 2 6" xfId="18630" xr:uid="{00000000-0005-0000-0000-000026500000}"/>
    <cellStyle name="SAPBEXexcGood3 2 4 2 3" xfId="18631" xr:uid="{00000000-0005-0000-0000-000027500000}"/>
    <cellStyle name="SAPBEXexcGood3 2 4 2 4" xfId="18632" xr:uid="{00000000-0005-0000-0000-000028500000}"/>
    <cellStyle name="SAPBEXexcGood3 2 4 2 5" xfId="18633" xr:uid="{00000000-0005-0000-0000-000029500000}"/>
    <cellStyle name="SAPBEXexcGood3 2 4 2 6" xfId="18634" xr:uid="{00000000-0005-0000-0000-00002A500000}"/>
    <cellStyle name="SAPBEXexcGood3 2 4 2 7" xfId="18635" xr:uid="{00000000-0005-0000-0000-00002B500000}"/>
    <cellStyle name="SAPBEXexcGood3 2 4 3" xfId="8162" xr:uid="{00000000-0005-0000-0000-00002C500000}"/>
    <cellStyle name="SAPBEXexcGood3 2 4 3 2" xfId="18636" xr:uid="{00000000-0005-0000-0000-00002D500000}"/>
    <cellStyle name="SAPBEXexcGood3 2 4 3 3" xfId="18637" xr:uid="{00000000-0005-0000-0000-00002E500000}"/>
    <cellStyle name="SAPBEXexcGood3 2 4 3 4" xfId="18638" xr:uid="{00000000-0005-0000-0000-00002F500000}"/>
    <cellStyle name="SAPBEXexcGood3 2 4 3 5" xfId="18639" xr:uid="{00000000-0005-0000-0000-000030500000}"/>
    <cellStyle name="SAPBEXexcGood3 2 4 3 6" xfId="18640" xr:uid="{00000000-0005-0000-0000-000031500000}"/>
    <cellStyle name="SAPBEXexcGood3 2 4 4" xfId="18641" xr:uid="{00000000-0005-0000-0000-000032500000}"/>
    <cellStyle name="SAPBEXexcGood3 2 4 5" xfId="18642" xr:uid="{00000000-0005-0000-0000-000033500000}"/>
    <cellStyle name="SAPBEXexcGood3 2 4 6" xfId="18643" xr:uid="{00000000-0005-0000-0000-000034500000}"/>
    <cellStyle name="SAPBEXexcGood3 2 4 7" xfId="18644" xr:uid="{00000000-0005-0000-0000-000035500000}"/>
    <cellStyle name="SAPBEXexcGood3 2 4 8" xfId="18645" xr:uid="{00000000-0005-0000-0000-000036500000}"/>
    <cellStyle name="SAPBEXexcGood3 2 5" xfId="6530" xr:uid="{00000000-0005-0000-0000-000037500000}"/>
    <cellStyle name="SAPBEXexcGood3 2 5 2" xfId="8472" xr:uid="{00000000-0005-0000-0000-000038500000}"/>
    <cellStyle name="SAPBEXexcGood3 2 5 2 2" xfId="18646" xr:uid="{00000000-0005-0000-0000-000039500000}"/>
    <cellStyle name="SAPBEXexcGood3 2 5 2 3" xfId="18647" xr:uid="{00000000-0005-0000-0000-00003A500000}"/>
    <cellStyle name="SAPBEXexcGood3 2 5 2 4" xfId="18648" xr:uid="{00000000-0005-0000-0000-00003B500000}"/>
    <cellStyle name="SAPBEXexcGood3 2 5 2 5" xfId="18649" xr:uid="{00000000-0005-0000-0000-00003C500000}"/>
    <cellStyle name="SAPBEXexcGood3 2 5 2 6" xfId="18650" xr:uid="{00000000-0005-0000-0000-00003D500000}"/>
    <cellStyle name="SAPBEXexcGood3 2 5 3" xfId="18651" xr:uid="{00000000-0005-0000-0000-00003E500000}"/>
    <cellStyle name="SAPBEXexcGood3 2 5 4" xfId="18652" xr:uid="{00000000-0005-0000-0000-00003F500000}"/>
    <cellStyle name="SAPBEXexcGood3 2 5 5" xfId="18653" xr:uid="{00000000-0005-0000-0000-000040500000}"/>
    <cellStyle name="SAPBEXexcGood3 2 5 6" xfId="18654" xr:uid="{00000000-0005-0000-0000-000041500000}"/>
    <cellStyle name="SAPBEXexcGood3 2 5 7" xfId="18655" xr:uid="{00000000-0005-0000-0000-000042500000}"/>
    <cellStyle name="SAPBEXexcGood3 2 6" xfId="7590" xr:uid="{00000000-0005-0000-0000-000043500000}"/>
    <cellStyle name="SAPBEXexcGood3 2 6 2" xfId="18656" xr:uid="{00000000-0005-0000-0000-000044500000}"/>
    <cellStyle name="SAPBEXexcGood3 2 6 3" xfId="18657" xr:uid="{00000000-0005-0000-0000-000045500000}"/>
    <cellStyle name="SAPBEXexcGood3 2 6 4" xfId="18658" xr:uid="{00000000-0005-0000-0000-000046500000}"/>
    <cellStyle name="SAPBEXexcGood3 2 6 5" xfId="18659" xr:uid="{00000000-0005-0000-0000-000047500000}"/>
    <cellStyle name="SAPBEXexcGood3 2 6 6" xfId="18660" xr:uid="{00000000-0005-0000-0000-000048500000}"/>
    <cellStyle name="SAPBEXexcGood3 2 7" xfId="18661" xr:uid="{00000000-0005-0000-0000-000049500000}"/>
    <cellStyle name="SAPBEXexcGood3 2 8" xfId="18662" xr:uid="{00000000-0005-0000-0000-00004A500000}"/>
    <cellStyle name="SAPBEXexcGood3 2 9" xfId="18663" xr:uid="{00000000-0005-0000-0000-00004B500000}"/>
    <cellStyle name="SAPBEXexcGood3 3" xfId="3304" xr:uid="{00000000-0005-0000-0000-00004C500000}"/>
    <cellStyle name="SAPBEXexcGood3 3 10" xfId="18664" xr:uid="{00000000-0005-0000-0000-00004D500000}"/>
    <cellStyle name="SAPBEXexcGood3 3 11" xfId="18665" xr:uid="{00000000-0005-0000-0000-00004E500000}"/>
    <cellStyle name="SAPBEXexcGood3 3 2" xfId="4856" xr:uid="{00000000-0005-0000-0000-00004F500000}"/>
    <cellStyle name="SAPBEXexcGood3 3 2 10" xfId="18666" xr:uid="{00000000-0005-0000-0000-000050500000}"/>
    <cellStyle name="SAPBEXexcGood3 3 2 2" xfId="4857" xr:uid="{00000000-0005-0000-0000-000051500000}"/>
    <cellStyle name="SAPBEXexcGood3 3 2 2 2" xfId="6102" xr:uid="{00000000-0005-0000-0000-000052500000}"/>
    <cellStyle name="SAPBEXexcGood3 3 2 2 2 2" xfId="7314" xr:uid="{00000000-0005-0000-0000-000053500000}"/>
    <cellStyle name="SAPBEXexcGood3 3 2 2 2 2 2" xfId="8922" xr:uid="{00000000-0005-0000-0000-000054500000}"/>
    <cellStyle name="SAPBEXexcGood3 3 2 2 2 2 2 2" xfId="18667" xr:uid="{00000000-0005-0000-0000-000055500000}"/>
    <cellStyle name="SAPBEXexcGood3 3 2 2 2 2 2 3" xfId="18668" xr:uid="{00000000-0005-0000-0000-000056500000}"/>
    <cellStyle name="SAPBEXexcGood3 3 2 2 2 2 2 4" xfId="18669" xr:uid="{00000000-0005-0000-0000-000057500000}"/>
    <cellStyle name="SAPBEXexcGood3 3 2 2 2 2 2 5" xfId="18670" xr:uid="{00000000-0005-0000-0000-000058500000}"/>
    <cellStyle name="SAPBEXexcGood3 3 2 2 2 2 2 6" xfId="18671" xr:uid="{00000000-0005-0000-0000-000059500000}"/>
    <cellStyle name="SAPBEXexcGood3 3 2 2 2 2 3" xfId="18672" xr:uid="{00000000-0005-0000-0000-00005A500000}"/>
    <cellStyle name="SAPBEXexcGood3 3 2 2 2 2 4" xfId="18673" xr:uid="{00000000-0005-0000-0000-00005B500000}"/>
    <cellStyle name="SAPBEXexcGood3 3 2 2 2 2 5" xfId="18674" xr:uid="{00000000-0005-0000-0000-00005C500000}"/>
    <cellStyle name="SAPBEXexcGood3 3 2 2 2 2 6" xfId="18675" xr:uid="{00000000-0005-0000-0000-00005D500000}"/>
    <cellStyle name="SAPBEXexcGood3 3 2 2 2 2 7" xfId="18676" xr:uid="{00000000-0005-0000-0000-00005E500000}"/>
    <cellStyle name="SAPBEXexcGood3 3 2 2 2 3" xfId="8163" xr:uid="{00000000-0005-0000-0000-00005F500000}"/>
    <cellStyle name="SAPBEXexcGood3 3 2 2 2 3 2" xfId="18677" xr:uid="{00000000-0005-0000-0000-000060500000}"/>
    <cellStyle name="SAPBEXexcGood3 3 2 2 2 3 3" xfId="18678" xr:uid="{00000000-0005-0000-0000-000061500000}"/>
    <cellStyle name="SAPBEXexcGood3 3 2 2 2 3 4" xfId="18679" xr:uid="{00000000-0005-0000-0000-000062500000}"/>
    <cellStyle name="SAPBEXexcGood3 3 2 2 2 3 5" xfId="18680" xr:uid="{00000000-0005-0000-0000-000063500000}"/>
    <cellStyle name="SAPBEXexcGood3 3 2 2 2 3 6" xfId="18681" xr:uid="{00000000-0005-0000-0000-000064500000}"/>
    <cellStyle name="SAPBEXexcGood3 3 2 2 2 4" xfId="18682" xr:uid="{00000000-0005-0000-0000-000065500000}"/>
    <cellStyle name="SAPBEXexcGood3 3 2 2 2 5" xfId="18683" xr:uid="{00000000-0005-0000-0000-000066500000}"/>
    <cellStyle name="SAPBEXexcGood3 3 2 2 2 6" xfId="18684" xr:uid="{00000000-0005-0000-0000-000067500000}"/>
    <cellStyle name="SAPBEXexcGood3 3 2 2 2 7" xfId="18685" xr:uid="{00000000-0005-0000-0000-000068500000}"/>
    <cellStyle name="SAPBEXexcGood3 3 2 2 2 8" xfId="18686" xr:uid="{00000000-0005-0000-0000-000069500000}"/>
    <cellStyle name="SAPBEXexcGood3 3 2 2 3" xfId="6760" xr:uid="{00000000-0005-0000-0000-00006A500000}"/>
    <cellStyle name="SAPBEXexcGood3 3 2 2 3 2" xfId="8629" xr:uid="{00000000-0005-0000-0000-00006B500000}"/>
    <cellStyle name="SAPBEXexcGood3 3 2 2 3 2 2" xfId="18687" xr:uid="{00000000-0005-0000-0000-00006C500000}"/>
    <cellStyle name="SAPBEXexcGood3 3 2 2 3 2 3" xfId="18688" xr:uid="{00000000-0005-0000-0000-00006D500000}"/>
    <cellStyle name="SAPBEXexcGood3 3 2 2 3 2 4" xfId="18689" xr:uid="{00000000-0005-0000-0000-00006E500000}"/>
    <cellStyle name="SAPBEXexcGood3 3 2 2 3 2 5" xfId="18690" xr:uid="{00000000-0005-0000-0000-00006F500000}"/>
    <cellStyle name="SAPBEXexcGood3 3 2 2 3 2 6" xfId="18691" xr:uid="{00000000-0005-0000-0000-000070500000}"/>
    <cellStyle name="SAPBEXexcGood3 3 2 2 3 3" xfId="18692" xr:uid="{00000000-0005-0000-0000-000071500000}"/>
    <cellStyle name="SAPBEXexcGood3 3 2 2 3 4" xfId="18693" xr:uid="{00000000-0005-0000-0000-000072500000}"/>
    <cellStyle name="SAPBEXexcGood3 3 2 2 3 5" xfId="18694" xr:uid="{00000000-0005-0000-0000-000073500000}"/>
    <cellStyle name="SAPBEXexcGood3 3 2 2 3 6" xfId="18695" xr:uid="{00000000-0005-0000-0000-000074500000}"/>
    <cellStyle name="SAPBEXexcGood3 3 2 2 3 7" xfId="18696" xr:uid="{00000000-0005-0000-0000-000075500000}"/>
    <cellStyle name="SAPBEXexcGood3 3 2 2 4" xfId="7802" xr:uid="{00000000-0005-0000-0000-000076500000}"/>
    <cellStyle name="SAPBEXexcGood3 3 2 2 4 2" xfId="18697" xr:uid="{00000000-0005-0000-0000-000077500000}"/>
    <cellStyle name="SAPBEXexcGood3 3 2 2 4 3" xfId="18698" xr:uid="{00000000-0005-0000-0000-000078500000}"/>
    <cellStyle name="SAPBEXexcGood3 3 2 2 4 4" xfId="18699" xr:uid="{00000000-0005-0000-0000-000079500000}"/>
    <cellStyle name="SAPBEXexcGood3 3 2 2 4 5" xfId="18700" xr:uid="{00000000-0005-0000-0000-00007A500000}"/>
    <cellStyle name="SAPBEXexcGood3 3 2 2 4 6" xfId="18701" xr:uid="{00000000-0005-0000-0000-00007B500000}"/>
    <cellStyle name="SAPBEXexcGood3 3 2 2 5" xfId="18702" xr:uid="{00000000-0005-0000-0000-00007C500000}"/>
    <cellStyle name="SAPBEXexcGood3 3 2 2 6" xfId="18703" xr:uid="{00000000-0005-0000-0000-00007D500000}"/>
    <cellStyle name="SAPBEXexcGood3 3 2 2 7" xfId="18704" xr:uid="{00000000-0005-0000-0000-00007E500000}"/>
    <cellStyle name="SAPBEXexcGood3 3 2 2 8" xfId="18705" xr:uid="{00000000-0005-0000-0000-00007F500000}"/>
    <cellStyle name="SAPBEXexcGood3 3 2 2 9" xfId="18706" xr:uid="{00000000-0005-0000-0000-000080500000}"/>
    <cellStyle name="SAPBEXexcGood3 3 2 3" xfId="6103" xr:uid="{00000000-0005-0000-0000-000081500000}"/>
    <cellStyle name="SAPBEXexcGood3 3 2 3 2" xfId="7315" xr:uid="{00000000-0005-0000-0000-000082500000}"/>
    <cellStyle name="SAPBEXexcGood3 3 2 3 2 2" xfId="8923" xr:uid="{00000000-0005-0000-0000-000083500000}"/>
    <cellStyle name="SAPBEXexcGood3 3 2 3 2 2 2" xfId="18707" xr:uid="{00000000-0005-0000-0000-000084500000}"/>
    <cellStyle name="SAPBEXexcGood3 3 2 3 2 2 3" xfId="18708" xr:uid="{00000000-0005-0000-0000-000085500000}"/>
    <cellStyle name="SAPBEXexcGood3 3 2 3 2 2 4" xfId="18709" xr:uid="{00000000-0005-0000-0000-000086500000}"/>
    <cellStyle name="SAPBEXexcGood3 3 2 3 2 2 5" xfId="18710" xr:uid="{00000000-0005-0000-0000-000087500000}"/>
    <cellStyle name="SAPBEXexcGood3 3 2 3 2 2 6" xfId="18711" xr:uid="{00000000-0005-0000-0000-000088500000}"/>
    <cellStyle name="SAPBEXexcGood3 3 2 3 2 3" xfId="18712" xr:uid="{00000000-0005-0000-0000-000089500000}"/>
    <cellStyle name="SAPBEXexcGood3 3 2 3 2 4" xfId="18713" xr:uid="{00000000-0005-0000-0000-00008A500000}"/>
    <cellStyle name="SAPBEXexcGood3 3 2 3 2 5" xfId="18714" xr:uid="{00000000-0005-0000-0000-00008B500000}"/>
    <cellStyle name="SAPBEXexcGood3 3 2 3 2 6" xfId="18715" xr:uid="{00000000-0005-0000-0000-00008C500000}"/>
    <cellStyle name="SAPBEXexcGood3 3 2 3 2 7" xfId="18716" xr:uid="{00000000-0005-0000-0000-00008D500000}"/>
    <cellStyle name="SAPBEXexcGood3 3 2 3 3" xfId="8164" xr:uid="{00000000-0005-0000-0000-00008E500000}"/>
    <cellStyle name="SAPBEXexcGood3 3 2 3 3 2" xfId="18717" xr:uid="{00000000-0005-0000-0000-00008F500000}"/>
    <cellStyle name="SAPBEXexcGood3 3 2 3 3 3" xfId="18718" xr:uid="{00000000-0005-0000-0000-000090500000}"/>
    <cellStyle name="SAPBEXexcGood3 3 2 3 3 4" xfId="18719" xr:uid="{00000000-0005-0000-0000-000091500000}"/>
    <cellStyle name="SAPBEXexcGood3 3 2 3 3 5" xfId="18720" xr:uid="{00000000-0005-0000-0000-000092500000}"/>
    <cellStyle name="SAPBEXexcGood3 3 2 3 3 6" xfId="18721" xr:uid="{00000000-0005-0000-0000-000093500000}"/>
    <cellStyle name="SAPBEXexcGood3 3 2 3 4" xfId="18722" xr:uid="{00000000-0005-0000-0000-000094500000}"/>
    <cellStyle name="SAPBEXexcGood3 3 2 3 5" xfId="18723" xr:uid="{00000000-0005-0000-0000-000095500000}"/>
    <cellStyle name="SAPBEXexcGood3 3 2 3 6" xfId="18724" xr:uid="{00000000-0005-0000-0000-000096500000}"/>
    <cellStyle name="SAPBEXexcGood3 3 2 3 7" xfId="18725" xr:uid="{00000000-0005-0000-0000-000097500000}"/>
    <cellStyle name="SAPBEXexcGood3 3 2 3 8" xfId="18726" xr:uid="{00000000-0005-0000-0000-000098500000}"/>
    <cellStyle name="SAPBEXexcGood3 3 2 4" xfId="6759" xr:uid="{00000000-0005-0000-0000-000099500000}"/>
    <cellStyle name="SAPBEXexcGood3 3 2 4 2" xfId="8628" xr:uid="{00000000-0005-0000-0000-00009A500000}"/>
    <cellStyle name="SAPBEXexcGood3 3 2 4 2 2" xfId="18727" xr:uid="{00000000-0005-0000-0000-00009B500000}"/>
    <cellStyle name="SAPBEXexcGood3 3 2 4 2 3" xfId="18728" xr:uid="{00000000-0005-0000-0000-00009C500000}"/>
    <cellStyle name="SAPBEXexcGood3 3 2 4 2 4" xfId="18729" xr:uid="{00000000-0005-0000-0000-00009D500000}"/>
    <cellStyle name="SAPBEXexcGood3 3 2 4 2 5" xfId="18730" xr:uid="{00000000-0005-0000-0000-00009E500000}"/>
    <cellStyle name="SAPBEXexcGood3 3 2 4 2 6" xfId="18731" xr:uid="{00000000-0005-0000-0000-00009F500000}"/>
    <cellStyle name="SAPBEXexcGood3 3 2 4 3" xfId="18732" xr:uid="{00000000-0005-0000-0000-0000A0500000}"/>
    <cellStyle name="SAPBEXexcGood3 3 2 4 4" xfId="18733" xr:uid="{00000000-0005-0000-0000-0000A1500000}"/>
    <cellStyle name="SAPBEXexcGood3 3 2 4 5" xfId="18734" xr:uid="{00000000-0005-0000-0000-0000A2500000}"/>
    <cellStyle name="SAPBEXexcGood3 3 2 4 6" xfId="18735" xr:uid="{00000000-0005-0000-0000-0000A3500000}"/>
    <cellStyle name="SAPBEXexcGood3 3 2 4 7" xfId="18736" xr:uid="{00000000-0005-0000-0000-0000A4500000}"/>
    <cellStyle name="SAPBEXexcGood3 3 2 5" xfId="7801" xr:uid="{00000000-0005-0000-0000-0000A5500000}"/>
    <cellStyle name="SAPBEXexcGood3 3 2 5 2" xfId="18737" xr:uid="{00000000-0005-0000-0000-0000A6500000}"/>
    <cellStyle name="SAPBEXexcGood3 3 2 5 3" xfId="18738" xr:uid="{00000000-0005-0000-0000-0000A7500000}"/>
    <cellStyle name="SAPBEXexcGood3 3 2 5 4" xfId="18739" xr:uid="{00000000-0005-0000-0000-0000A8500000}"/>
    <cellStyle name="SAPBEXexcGood3 3 2 5 5" xfId="18740" xr:uid="{00000000-0005-0000-0000-0000A9500000}"/>
    <cellStyle name="SAPBEXexcGood3 3 2 5 6" xfId="18741" xr:uid="{00000000-0005-0000-0000-0000AA500000}"/>
    <cellStyle name="SAPBEXexcGood3 3 2 6" xfId="18742" xr:uid="{00000000-0005-0000-0000-0000AB500000}"/>
    <cellStyle name="SAPBEXexcGood3 3 2 7" xfId="18743" xr:uid="{00000000-0005-0000-0000-0000AC500000}"/>
    <cellStyle name="SAPBEXexcGood3 3 2 8" xfId="18744" xr:uid="{00000000-0005-0000-0000-0000AD500000}"/>
    <cellStyle name="SAPBEXexcGood3 3 2 9" xfId="18745" xr:uid="{00000000-0005-0000-0000-0000AE500000}"/>
    <cellStyle name="SAPBEXexcGood3 3 3" xfId="4858" xr:uid="{00000000-0005-0000-0000-0000AF500000}"/>
    <cellStyle name="SAPBEXexcGood3 3 3 2" xfId="6104" xr:uid="{00000000-0005-0000-0000-0000B0500000}"/>
    <cellStyle name="SAPBEXexcGood3 3 3 2 2" xfId="7316" xr:uid="{00000000-0005-0000-0000-0000B1500000}"/>
    <cellStyle name="SAPBEXexcGood3 3 3 2 2 2" xfId="8924" xr:uid="{00000000-0005-0000-0000-0000B2500000}"/>
    <cellStyle name="SAPBEXexcGood3 3 3 2 2 2 2" xfId="18746" xr:uid="{00000000-0005-0000-0000-0000B3500000}"/>
    <cellStyle name="SAPBEXexcGood3 3 3 2 2 2 3" xfId="18747" xr:uid="{00000000-0005-0000-0000-0000B4500000}"/>
    <cellStyle name="SAPBEXexcGood3 3 3 2 2 2 4" xfId="18748" xr:uid="{00000000-0005-0000-0000-0000B5500000}"/>
    <cellStyle name="SAPBEXexcGood3 3 3 2 2 2 5" xfId="18749" xr:uid="{00000000-0005-0000-0000-0000B6500000}"/>
    <cellStyle name="SAPBEXexcGood3 3 3 2 2 2 6" xfId="18750" xr:uid="{00000000-0005-0000-0000-0000B7500000}"/>
    <cellStyle name="SAPBEXexcGood3 3 3 2 2 3" xfId="18751" xr:uid="{00000000-0005-0000-0000-0000B8500000}"/>
    <cellStyle name="SAPBEXexcGood3 3 3 2 2 4" xfId="18752" xr:uid="{00000000-0005-0000-0000-0000B9500000}"/>
    <cellStyle name="SAPBEXexcGood3 3 3 2 2 5" xfId="18753" xr:uid="{00000000-0005-0000-0000-0000BA500000}"/>
    <cellStyle name="SAPBEXexcGood3 3 3 2 2 6" xfId="18754" xr:uid="{00000000-0005-0000-0000-0000BB500000}"/>
    <cellStyle name="SAPBEXexcGood3 3 3 2 2 7" xfId="18755" xr:uid="{00000000-0005-0000-0000-0000BC500000}"/>
    <cellStyle name="SAPBEXexcGood3 3 3 2 3" xfId="8165" xr:uid="{00000000-0005-0000-0000-0000BD500000}"/>
    <cellStyle name="SAPBEXexcGood3 3 3 2 3 2" xfId="18756" xr:uid="{00000000-0005-0000-0000-0000BE500000}"/>
    <cellStyle name="SAPBEXexcGood3 3 3 2 3 3" xfId="18757" xr:uid="{00000000-0005-0000-0000-0000BF500000}"/>
    <cellStyle name="SAPBEXexcGood3 3 3 2 3 4" xfId="18758" xr:uid="{00000000-0005-0000-0000-0000C0500000}"/>
    <cellStyle name="SAPBEXexcGood3 3 3 2 3 5" xfId="18759" xr:uid="{00000000-0005-0000-0000-0000C1500000}"/>
    <cellStyle name="SAPBEXexcGood3 3 3 2 3 6" xfId="18760" xr:uid="{00000000-0005-0000-0000-0000C2500000}"/>
    <cellStyle name="SAPBEXexcGood3 3 3 2 4" xfId="18761" xr:uid="{00000000-0005-0000-0000-0000C3500000}"/>
    <cellStyle name="SAPBEXexcGood3 3 3 2 5" xfId="18762" xr:uid="{00000000-0005-0000-0000-0000C4500000}"/>
    <cellStyle name="SAPBEXexcGood3 3 3 2 6" xfId="18763" xr:uid="{00000000-0005-0000-0000-0000C5500000}"/>
    <cellStyle name="SAPBEXexcGood3 3 3 2 7" xfId="18764" xr:uid="{00000000-0005-0000-0000-0000C6500000}"/>
    <cellStyle name="SAPBEXexcGood3 3 3 2 8" xfId="18765" xr:uid="{00000000-0005-0000-0000-0000C7500000}"/>
    <cellStyle name="SAPBEXexcGood3 3 3 3" xfId="6761" xr:uid="{00000000-0005-0000-0000-0000C8500000}"/>
    <cellStyle name="SAPBEXexcGood3 3 3 3 2" xfId="8630" xr:uid="{00000000-0005-0000-0000-0000C9500000}"/>
    <cellStyle name="SAPBEXexcGood3 3 3 3 2 2" xfId="18766" xr:uid="{00000000-0005-0000-0000-0000CA500000}"/>
    <cellStyle name="SAPBEXexcGood3 3 3 3 2 3" xfId="18767" xr:uid="{00000000-0005-0000-0000-0000CB500000}"/>
    <cellStyle name="SAPBEXexcGood3 3 3 3 2 4" xfId="18768" xr:uid="{00000000-0005-0000-0000-0000CC500000}"/>
    <cellStyle name="SAPBEXexcGood3 3 3 3 2 5" xfId="18769" xr:uid="{00000000-0005-0000-0000-0000CD500000}"/>
    <cellStyle name="SAPBEXexcGood3 3 3 3 2 6" xfId="18770" xr:uid="{00000000-0005-0000-0000-0000CE500000}"/>
    <cellStyle name="SAPBEXexcGood3 3 3 3 3" xfId="18771" xr:uid="{00000000-0005-0000-0000-0000CF500000}"/>
    <cellStyle name="SAPBEXexcGood3 3 3 3 4" xfId="18772" xr:uid="{00000000-0005-0000-0000-0000D0500000}"/>
    <cellStyle name="SAPBEXexcGood3 3 3 3 5" xfId="18773" xr:uid="{00000000-0005-0000-0000-0000D1500000}"/>
    <cellStyle name="SAPBEXexcGood3 3 3 3 6" xfId="18774" xr:uid="{00000000-0005-0000-0000-0000D2500000}"/>
    <cellStyle name="SAPBEXexcGood3 3 3 3 7" xfId="18775" xr:uid="{00000000-0005-0000-0000-0000D3500000}"/>
    <cellStyle name="SAPBEXexcGood3 3 3 4" xfId="7803" xr:uid="{00000000-0005-0000-0000-0000D4500000}"/>
    <cellStyle name="SAPBEXexcGood3 3 3 4 2" xfId="18776" xr:uid="{00000000-0005-0000-0000-0000D5500000}"/>
    <cellStyle name="SAPBEXexcGood3 3 3 4 3" xfId="18777" xr:uid="{00000000-0005-0000-0000-0000D6500000}"/>
    <cellStyle name="SAPBEXexcGood3 3 3 4 4" xfId="18778" xr:uid="{00000000-0005-0000-0000-0000D7500000}"/>
    <cellStyle name="SAPBEXexcGood3 3 3 4 5" xfId="18779" xr:uid="{00000000-0005-0000-0000-0000D8500000}"/>
    <cellStyle name="SAPBEXexcGood3 3 3 4 6" xfId="18780" xr:uid="{00000000-0005-0000-0000-0000D9500000}"/>
    <cellStyle name="SAPBEXexcGood3 3 3 5" xfId="18781" xr:uid="{00000000-0005-0000-0000-0000DA500000}"/>
    <cellStyle name="SAPBEXexcGood3 3 3 6" xfId="18782" xr:uid="{00000000-0005-0000-0000-0000DB500000}"/>
    <cellStyle name="SAPBEXexcGood3 3 3 7" xfId="18783" xr:uid="{00000000-0005-0000-0000-0000DC500000}"/>
    <cellStyle name="SAPBEXexcGood3 3 3 8" xfId="18784" xr:uid="{00000000-0005-0000-0000-0000DD500000}"/>
    <cellStyle name="SAPBEXexcGood3 3 3 9" xfId="18785" xr:uid="{00000000-0005-0000-0000-0000DE500000}"/>
    <cellStyle name="SAPBEXexcGood3 3 4" xfId="6105" xr:uid="{00000000-0005-0000-0000-0000DF500000}"/>
    <cellStyle name="SAPBEXexcGood3 3 4 2" xfId="7317" xr:uid="{00000000-0005-0000-0000-0000E0500000}"/>
    <cellStyle name="SAPBEXexcGood3 3 4 2 2" xfId="8925" xr:uid="{00000000-0005-0000-0000-0000E1500000}"/>
    <cellStyle name="SAPBEXexcGood3 3 4 2 2 2" xfId="18786" xr:uid="{00000000-0005-0000-0000-0000E2500000}"/>
    <cellStyle name="SAPBEXexcGood3 3 4 2 2 3" xfId="18787" xr:uid="{00000000-0005-0000-0000-0000E3500000}"/>
    <cellStyle name="SAPBEXexcGood3 3 4 2 2 4" xfId="18788" xr:uid="{00000000-0005-0000-0000-0000E4500000}"/>
    <cellStyle name="SAPBEXexcGood3 3 4 2 2 5" xfId="18789" xr:uid="{00000000-0005-0000-0000-0000E5500000}"/>
    <cellStyle name="SAPBEXexcGood3 3 4 2 2 6" xfId="18790" xr:uid="{00000000-0005-0000-0000-0000E6500000}"/>
    <cellStyle name="SAPBEXexcGood3 3 4 2 3" xfId="18791" xr:uid="{00000000-0005-0000-0000-0000E7500000}"/>
    <cellStyle name="SAPBEXexcGood3 3 4 2 4" xfId="18792" xr:uid="{00000000-0005-0000-0000-0000E8500000}"/>
    <cellStyle name="SAPBEXexcGood3 3 4 2 5" xfId="18793" xr:uid="{00000000-0005-0000-0000-0000E9500000}"/>
    <cellStyle name="SAPBEXexcGood3 3 4 2 6" xfId="18794" xr:uid="{00000000-0005-0000-0000-0000EA500000}"/>
    <cellStyle name="SAPBEXexcGood3 3 4 2 7" xfId="18795" xr:uid="{00000000-0005-0000-0000-0000EB500000}"/>
    <cellStyle name="SAPBEXexcGood3 3 4 3" xfId="8166" xr:uid="{00000000-0005-0000-0000-0000EC500000}"/>
    <cellStyle name="SAPBEXexcGood3 3 4 3 2" xfId="18796" xr:uid="{00000000-0005-0000-0000-0000ED500000}"/>
    <cellStyle name="SAPBEXexcGood3 3 4 3 3" xfId="18797" xr:uid="{00000000-0005-0000-0000-0000EE500000}"/>
    <cellStyle name="SAPBEXexcGood3 3 4 3 4" xfId="18798" xr:uid="{00000000-0005-0000-0000-0000EF500000}"/>
    <cellStyle name="SAPBEXexcGood3 3 4 3 5" xfId="18799" xr:uid="{00000000-0005-0000-0000-0000F0500000}"/>
    <cellStyle name="SAPBEXexcGood3 3 4 3 6" xfId="18800" xr:uid="{00000000-0005-0000-0000-0000F1500000}"/>
    <cellStyle name="SAPBEXexcGood3 3 4 4" xfId="18801" xr:uid="{00000000-0005-0000-0000-0000F2500000}"/>
    <cellStyle name="SAPBEXexcGood3 3 4 5" xfId="18802" xr:uid="{00000000-0005-0000-0000-0000F3500000}"/>
    <cellStyle name="SAPBEXexcGood3 3 4 6" xfId="18803" xr:uid="{00000000-0005-0000-0000-0000F4500000}"/>
    <cellStyle name="SAPBEXexcGood3 3 4 7" xfId="18804" xr:uid="{00000000-0005-0000-0000-0000F5500000}"/>
    <cellStyle name="SAPBEXexcGood3 3 4 8" xfId="18805" xr:uid="{00000000-0005-0000-0000-0000F6500000}"/>
    <cellStyle name="SAPBEXexcGood3 3 5" xfId="6532" xr:uid="{00000000-0005-0000-0000-0000F7500000}"/>
    <cellStyle name="SAPBEXexcGood3 3 5 2" xfId="8474" xr:uid="{00000000-0005-0000-0000-0000F8500000}"/>
    <cellStyle name="SAPBEXexcGood3 3 5 2 2" xfId="18806" xr:uid="{00000000-0005-0000-0000-0000F9500000}"/>
    <cellStyle name="SAPBEXexcGood3 3 5 2 3" xfId="18807" xr:uid="{00000000-0005-0000-0000-0000FA500000}"/>
    <cellStyle name="SAPBEXexcGood3 3 5 2 4" xfId="18808" xr:uid="{00000000-0005-0000-0000-0000FB500000}"/>
    <cellStyle name="SAPBEXexcGood3 3 5 2 5" xfId="18809" xr:uid="{00000000-0005-0000-0000-0000FC500000}"/>
    <cellStyle name="SAPBEXexcGood3 3 5 2 6" xfId="18810" xr:uid="{00000000-0005-0000-0000-0000FD500000}"/>
    <cellStyle name="SAPBEXexcGood3 3 5 3" xfId="18811" xr:uid="{00000000-0005-0000-0000-0000FE500000}"/>
    <cellStyle name="SAPBEXexcGood3 3 5 4" xfId="18812" xr:uid="{00000000-0005-0000-0000-0000FF500000}"/>
    <cellStyle name="SAPBEXexcGood3 3 5 5" xfId="18813" xr:uid="{00000000-0005-0000-0000-000000510000}"/>
    <cellStyle name="SAPBEXexcGood3 3 5 6" xfId="18814" xr:uid="{00000000-0005-0000-0000-000001510000}"/>
    <cellStyle name="SAPBEXexcGood3 3 5 7" xfId="18815" xr:uid="{00000000-0005-0000-0000-000002510000}"/>
    <cellStyle name="SAPBEXexcGood3 3 6" xfId="7592" xr:uid="{00000000-0005-0000-0000-000003510000}"/>
    <cellStyle name="SAPBEXexcGood3 3 6 2" xfId="18816" xr:uid="{00000000-0005-0000-0000-000004510000}"/>
    <cellStyle name="SAPBEXexcGood3 3 6 3" xfId="18817" xr:uid="{00000000-0005-0000-0000-000005510000}"/>
    <cellStyle name="SAPBEXexcGood3 3 6 4" xfId="18818" xr:uid="{00000000-0005-0000-0000-000006510000}"/>
    <cellStyle name="SAPBEXexcGood3 3 6 5" xfId="18819" xr:uid="{00000000-0005-0000-0000-000007510000}"/>
    <cellStyle name="SAPBEXexcGood3 3 6 6" xfId="18820" xr:uid="{00000000-0005-0000-0000-000008510000}"/>
    <cellStyle name="SAPBEXexcGood3 3 7" xfId="18821" xr:uid="{00000000-0005-0000-0000-000009510000}"/>
    <cellStyle name="SAPBEXexcGood3 3 8" xfId="18822" xr:uid="{00000000-0005-0000-0000-00000A510000}"/>
    <cellStyle name="SAPBEXexcGood3 3 9" xfId="18823" xr:uid="{00000000-0005-0000-0000-00000B510000}"/>
    <cellStyle name="SAPBEXexcGood3 4" xfId="4859" xr:uid="{00000000-0005-0000-0000-00000C510000}"/>
    <cellStyle name="SAPBEXexcGood3 4 10" xfId="18824" xr:uid="{00000000-0005-0000-0000-00000D510000}"/>
    <cellStyle name="SAPBEXexcGood3 4 2" xfId="4860" xr:uid="{00000000-0005-0000-0000-00000E510000}"/>
    <cellStyle name="SAPBEXexcGood3 4 2 2" xfId="6106" xr:uid="{00000000-0005-0000-0000-00000F510000}"/>
    <cellStyle name="SAPBEXexcGood3 4 2 2 2" xfId="7318" xr:uid="{00000000-0005-0000-0000-000010510000}"/>
    <cellStyle name="SAPBEXexcGood3 4 2 2 2 2" xfId="8926" xr:uid="{00000000-0005-0000-0000-000011510000}"/>
    <cellStyle name="SAPBEXexcGood3 4 2 2 2 2 2" xfId="18825" xr:uid="{00000000-0005-0000-0000-000012510000}"/>
    <cellStyle name="SAPBEXexcGood3 4 2 2 2 2 3" xfId="18826" xr:uid="{00000000-0005-0000-0000-000013510000}"/>
    <cellStyle name="SAPBEXexcGood3 4 2 2 2 2 4" xfId="18827" xr:uid="{00000000-0005-0000-0000-000014510000}"/>
    <cellStyle name="SAPBEXexcGood3 4 2 2 2 2 5" xfId="18828" xr:uid="{00000000-0005-0000-0000-000015510000}"/>
    <cellStyle name="SAPBEXexcGood3 4 2 2 2 2 6" xfId="18829" xr:uid="{00000000-0005-0000-0000-000016510000}"/>
    <cellStyle name="SAPBEXexcGood3 4 2 2 2 3" xfId="18830" xr:uid="{00000000-0005-0000-0000-000017510000}"/>
    <cellStyle name="SAPBEXexcGood3 4 2 2 2 4" xfId="18831" xr:uid="{00000000-0005-0000-0000-000018510000}"/>
    <cellStyle name="SAPBEXexcGood3 4 2 2 2 5" xfId="18832" xr:uid="{00000000-0005-0000-0000-000019510000}"/>
    <cellStyle name="SAPBEXexcGood3 4 2 2 2 6" xfId="18833" xr:uid="{00000000-0005-0000-0000-00001A510000}"/>
    <cellStyle name="SAPBEXexcGood3 4 2 2 2 7" xfId="18834" xr:uid="{00000000-0005-0000-0000-00001B510000}"/>
    <cellStyle name="SAPBEXexcGood3 4 2 2 3" xfId="8167" xr:uid="{00000000-0005-0000-0000-00001C510000}"/>
    <cellStyle name="SAPBEXexcGood3 4 2 2 3 2" xfId="18835" xr:uid="{00000000-0005-0000-0000-00001D510000}"/>
    <cellStyle name="SAPBEXexcGood3 4 2 2 3 3" xfId="18836" xr:uid="{00000000-0005-0000-0000-00001E510000}"/>
    <cellStyle name="SAPBEXexcGood3 4 2 2 3 4" xfId="18837" xr:uid="{00000000-0005-0000-0000-00001F510000}"/>
    <cellStyle name="SAPBEXexcGood3 4 2 2 3 5" xfId="18838" xr:uid="{00000000-0005-0000-0000-000020510000}"/>
    <cellStyle name="SAPBEXexcGood3 4 2 2 3 6" xfId="18839" xr:uid="{00000000-0005-0000-0000-000021510000}"/>
    <cellStyle name="SAPBEXexcGood3 4 2 2 4" xfId="18840" xr:uid="{00000000-0005-0000-0000-000022510000}"/>
    <cellStyle name="SAPBEXexcGood3 4 2 2 5" xfId="18841" xr:uid="{00000000-0005-0000-0000-000023510000}"/>
    <cellStyle name="SAPBEXexcGood3 4 2 2 6" xfId="18842" xr:uid="{00000000-0005-0000-0000-000024510000}"/>
    <cellStyle name="SAPBEXexcGood3 4 2 2 7" xfId="18843" xr:uid="{00000000-0005-0000-0000-000025510000}"/>
    <cellStyle name="SAPBEXexcGood3 4 2 2 8" xfId="18844" xr:uid="{00000000-0005-0000-0000-000026510000}"/>
    <cellStyle name="SAPBEXexcGood3 4 2 3" xfId="6763" xr:uid="{00000000-0005-0000-0000-000027510000}"/>
    <cellStyle name="SAPBEXexcGood3 4 2 3 2" xfId="8632" xr:uid="{00000000-0005-0000-0000-000028510000}"/>
    <cellStyle name="SAPBEXexcGood3 4 2 3 2 2" xfId="18845" xr:uid="{00000000-0005-0000-0000-000029510000}"/>
    <cellStyle name="SAPBEXexcGood3 4 2 3 2 3" xfId="18846" xr:uid="{00000000-0005-0000-0000-00002A510000}"/>
    <cellStyle name="SAPBEXexcGood3 4 2 3 2 4" xfId="18847" xr:uid="{00000000-0005-0000-0000-00002B510000}"/>
    <cellStyle name="SAPBEXexcGood3 4 2 3 2 5" xfId="18848" xr:uid="{00000000-0005-0000-0000-00002C510000}"/>
    <cellStyle name="SAPBEXexcGood3 4 2 3 2 6" xfId="18849" xr:uid="{00000000-0005-0000-0000-00002D510000}"/>
    <cellStyle name="SAPBEXexcGood3 4 2 3 3" xfId="18850" xr:uid="{00000000-0005-0000-0000-00002E510000}"/>
    <cellStyle name="SAPBEXexcGood3 4 2 3 4" xfId="18851" xr:uid="{00000000-0005-0000-0000-00002F510000}"/>
    <cellStyle name="SAPBEXexcGood3 4 2 3 5" xfId="18852" xr:uid="{00000000-0005-0000-0000-000030510000}"/>
    <cellStyle name="SAPBEXexcGood3 4 2 3 6" xfId="18853" xr:uid="{00000000-0005-0000-0000-000031510000}"/>
    <cellStyle name="SAPBEXexcGood3 4 2 3 7" xfId="18854" xr:uid="{00000000-0005-0000-0000-000032510000}"/>
    <cellStyle name="SAPBEXexcGood3 4 2 4" xfId="7805" xr:uid="{00000000-0005-0000-0000-000033510000}"/>
    <cellStyle name="SAPBEXexcGood3 4 2 4 2" xfId="18855" xr:uid="{00000000-0005-0000-0000-000034510000}"/>
    <cellStyle name="SAPBEXexcGood3 4 2 4 3" xfId="18856" xr:uid="{00000000-0005-0000-0000-000035510000}"/>
    <cellStyle name="SAPBEXexcGood3 4 2 4 4" xfId="18857" xr:uid="{00000000-0005-0000-0000-000036510000}"/>
    <cellStyle name="SAPBEXexcGood3 4 2 4 5" xfId="18858" xr:uid="{00000000-0005-0000-0000-000037510000}"/>
    <cellStyle name="SAPBEXexcGood3 4 2 4 6" xfId="18859" xr:uid="{00000000-0005-0000-0000-000038510000}"/>
    <cellStyle name="SAPBEXexcGood3 4 2 5" xfId="18860" xr:uid="{00000000-0005-0000-0000-000039510000}"/>
    <cellStyle name="SAPBEXexcGood3 4 2 6" xfId="18861" xr:uid="{00000000-0005-0000-0000-00003A510000}"/>
    <cellStyle name="SAPBEXexcGood3 4 2 7" xfId="18862" xr:uid="{00000000-0005-0000-0000-00003B510000}"/>
    <cellStyle name="SAPBEXexcGood3 4 2 8" xfId="18863" xr:uid="{00000000-0005-0000-0000-00003C510000}"/>
    <cellStyle name="SAPBEXexcGood3 4 2 9" xfId="18864" xr:uid="{00000000-0005-0000-0000-00003D510000}"/>
    <cellStyle name="SAPBEXexcGood3 4 3" xfId="6107" xr:uid="{00000000-0005-0000-0000-00003E510000}"/>
    <cellStyle name="SAPBEXexcGood3 4 3 2" xfId="7319" xr:uid="{00000000-0005-0000-0000-00003F510000}"/>
    <cellStyle name="SAPBEXexcGood3 4 3 2 2" xfId="8927" xr:uid="{00000000-0005-0000-0000-000040510000}"/>
    <cellStyle name="SAPBEXexcGood3 4 3 2 2 2" xfId="18865" xr:uid="{00000000-0005-0000-0000-000041510000}"/>
    <cellStyle name="SAPBEXexcGood3 4 3 2 2 3" xfId="18866" xr:uid="{00000000-0005-0000-0000-000042510000}"/>
    <cellStyle name="SAPBEXexcGood3 4 3 2 2 4" xfId="18867" xr:uid="{00000000-0005-0000-0000-000043510000}"/>
    <cellStyle name="SAPBEXexcGood3 4 3 2 2 5" xfId="18868" xr:uid="{00000000-0005-0000-0000-000044510000}"/>
    <cellStyle name="SAPBEXexcGood3 4 3 2 2 6" xfId="18869" xr:uid="{00000000-0005-0000-0000-000045510000}"/>
    <cellStyle name="SAPBEXexcGood3 4 3 2 3" xfId="18870" xr:uid="{00000000-0005-0000-0000-000046510000}"/>
    <cellStyle name="SAPBEXexcGood3 4 3 2 4" xfId="18871" xr:uid="{00000000-0005-0000-0000-000047510000}"/>
    <cellStyle name="SAPBEXexcGood3 4 3 2 5" xfId="18872" xr:uid="{00000000-0005-0000-0000-000048510000}"/>
    <cellStyle name="SAPBEXexcGood3 4 3 2 6" xfId="18873" xr:uid="{00000000-0005-0000-0000-000049510000}"/>
    <cellStyle name="SAPBEXexcGood3 4 3 2 7" xfId="18874" xr:uid="{00000000-0005-0000-0000-00004A510000}"/>
    <cellStyle name="SAPBEXexcGood3 4 3 3" xfId="8168" xr:uid="{00000000-0005-0000-0000-00004B510000}"/>
    <cellStyle name="SAPBEXexcGood3 4 3 3 2" xfId="18875" xr:uid="{00000000-0005-0000-0000-00004C510000}"/>
    <cellStyle name="SAPBEXexcGood3 4 3 3 3" xfId="18876" xr:uid="{00000000-0005-0000-0000-00004D510000}"/>
    <cellStyle name="SAPBEXexcGood3 4 3 3 4" xfId="18877" xr:uid="{00000000-0005-0000-0000-00004E510000}"/>
    <cellStyle name="SAPBEXexcGood3 4 3 3 5" xfId="18878" xr:uid="{00000000-0005-0000-0000-00004F510000}"/>
    <cellStyle name="SAPBEXexcGood3 4 3 3 6" xfId="18879" xr:uid="{00000000-0005-0000-0000-000050510000}"/>
    <cellStyle name="SAPBEXexcGood3 4 3 4" xfId="18880" xr:uid="{00000000-0005-0000-0000-000051510000}"/>
    <cellStyle name="SAPBEXexcGood3 4 3 5" xfId="18881" xr:uid="{00000000-0005-0000-0000-000052510000}"/>
    <cellStyle name="SAPBEXexcGood3 4 3 6" xfId="18882" xr:uid="{00000000-0005-0000-0000-000053510000}"/>
    <cellStyle name="SAPBEXexcGood3 4 3 7" xfId="18883" xr:uid="{00000000-0005-0000-0000-000054510000}"/>
    <cellStyle name="SAPBEXexcGood3 4 3 8" xfId="18884" xr:uid="{00000000-0005-0000-0000-000055510000}"/>
    <cellStyle name="SAPBEXexcGood3 4 4" xfId="6762" xr:uid="{00000000-0005-0000-0000-000056510000}"/>
    <cellStyle name="SAPBEXexcGood3 4 4 2" xfId="8631" xr:uid="{00000000-0005-0000-0000-000057510000}"/>
    <cellStyle name="SAPBEXexcGood3 4 4 2 2" xfId="18885" xr:uid="{00000000-0005-0000-0000-000058510000}"/>
    <cellStyle name="SAPBEXexcGood3 4 4 2 3" xfId="18886" xr:uid="{00000000-0005-0000-0000-000059510000}"/>
    <cellStyle name="SAPBEXexcGood3 4 4 2 4" xfId="18887" xr:uid="{00000000-0005-0000-0000-00005A510000}"/>
    <cellStyle name="SAPBEXexcGood3 4 4 2 5" xfId="18888" xr:uid="{00000000-0005-0000-0000-00005B510000}"/>
    <cellStyle name="SAPBEXexcGood3 4 4 2 6" xfId="18889" xr:uid="{00000000-0005-0000-0000-00005C510000}"/>
    <cellStyle name="SAPBEXexcGood3 4 4 3" xfId="18890" xr:uid="{00000000-0005-0000-0000-00005D510000}"/>
    <cellStyle name="SAPBEXexcGood3 4 4 4" xfId="18891" xr:uid="{00000000-0005-0000-0000-00005E510000}"/>
    <cellStyle name="SAPBEXexcGood3 4 4 5" xfId="18892" xr:uid="{00000000-0005-0000-0000-00005F510000}"/>
    <cellStyle name="SAPBEXexcGood3 4 4 6" xfId="18893" xr:uid="{00000000-0005-0000-0000-000060510000}"/>
    <cellStyle name="SAPBEXexcGood3 4 4 7" xfId="18894" xr:uid="{00000000-0005-0000-0000-000061510000}"/>
    <cellStyle name="SAPBEXexcGood3 4 5" xfId="7804" xr:uid="{00000000-0005-0000-0000-000062510000}"/>
    <cellStyle name="SAPBEXexcGood3 4 5 2" xfId="18895" xr:uid="{00000000-0005-0000-0000-000063510000}"/>
    <cellStyle name="SAPBEXexcGood3 4 5 3" xfId="18896" xr:uid="{00000000-0005-0000-0000-000064510000}"/>
    <cellStyle name="SAPBEXexcGood3 4 5 4" xfId="18897" xr:uid="{00000000-0005-0000-0000-000065510000}"/>
    <cellStyle name="SAPBEXexcGood3 4 5 5" xfId="18898" xr:uid="{00000000-0005-0000-0000-000066510000}"/>
    <cellStyle name="SAPBEXexcGood3 4 5 6" xfId="18899" xr:uid="{00000000-0005-0000-0000-000067510000}"/>
    <cellStyle name="SAPBEXexcGood3 4 6" xfId="18900" xr:uid="{00000000-0005-0000-0000-000068510000}"/>
    <cellStyle name="SAPBEXexcGood3 4 7" xfId="18901" xr:uid="{00000000-0005-0000-0000-000069510000}"/>
    <cellStyle name="SAPBEXexcGood3 4 8" xfId="18902" xr:uid="{00000000-0005-0000-0000-00006A510000}"/>
    <cellStyle name="SAPBEXexcGood3 4 9" xfId="18903" xr:uid="{00000000-0005-0000-0000-00006B510000}"/>
    <cellStyle name="SAPBEXexcGood3 5" xfId="4861" xr:uid="{00000000-0005-0000-0000-00006C510000}"/>
    <cellStyle name="SAPBEXexcGood3 5 2" xfId="6108" xr:uid="{00000000-0005-0000-0000-00006D510000}"/>
    <cellStyle name="SAPBEXexcGood3 5 2 2" xfId="7320" xr:uid="{00000000-0005-0000-0000-00006E510000}"/>
    <cellStyle name="SAPBEXexcGood3 5 2 2 2" xfId="8928" xr:uid="{00000000-0005-0000-0000-00006F510000}"/>
    <cellStyle name="SAPBEXexcGood3 5 2 2 2 2" xfId="18904" xr:uid="{00000000-0005-0000-0000-000070510000}"/>
    <cellStyle name="SAPBEXexcGood3 5 2 2 2 3" xfId="18905" xr:uid="{00000000-0005-0000-0000-000071510000}"/>
    <cellStyle name="SAPBEXexcGood3 5 2 2 2 4" xfId="18906" xr:uid="{00000000-0005-0000-0000-000072510000}"/>
    <cellStyle name="SAPBEXexcGood3 5 2 2 2 5" xfId="18907" xr:uid="{00000000-0005-0000-0000-000073510000}"/>
    <cellStyle name="SAPBEXexcGood3 5 2 2 2 6" xfId="18908" xr:uid="{00000000-0005-0000-0000-000074510000}"/>
    <cellStyle name="SAPBEXexcGood3 5 2 2 3" xfId="18909" xr:uid="{00000000-0005-0000-0000-000075510000}"/>
    <cellStyle name="SAPBEXexcGood3 5 2 2 4" xfId="18910" xr:uid="{00000000-0005-0000-0000-000076510000}"/>
    <cellStyle name="SAPBEXexcGood3 5 2 2 5" xfId="18911" xr:uid="{00000000-0005-0000-0000-000077510000}"/>
    <cellStyle name="SAPBEXexcGood3 5 2 2 6" xfId="18912" xr:uid="{00000000-0005-0000-0000-000078510000}"/>
    <cellStyle name="SAPBEXexcGood3 5 2 2 7" xfId="18913" xr:uid="{00000000-0005-0000-0000-000079510000}"/>
    <cellStyle name="SAPBEXexcGood3 5 2 3" xfId="8169" xr:uid="{00000000-0005-0000-0000-00007A510000}"/>
    <cellStyle name="SAPBEXexcGood3 5 2 3 2" xfId="18914" xr:uid="{00000000-0005-0000-0000-00007B510000}"/>
    <cellStyle name="SAPBEXexcGood3 5 2 3 3" xfId="18915" xr:uid="{00000000-0005-0000-0000-00007C510000}"/>
    <cellStyle name="SAPBEXexcGood3 5 2 3 4" xfId="18916" xr:uid="{00000000-0005-0000-0000-00007D510000}"/>
    <cellStyle name="SAPBEXexcGood3 5 2 3 5" xfId="18917" xr:uid="{00000000-0005-0000-0000-00007E510000}"/>
    <cellStyle name="SAPBEXexcGood3 5 2 3 6" xfId="18918" xr:uid="{00000000-0005-0000-0000-00007F510000}"/>
    <cellStyle name="SAPBEXexcGood3 5 2 4" xfId="18919" xr:uid="{00000000-0005-0000-0000-000080510000}"/>
    <cellStyle name="SAPBEXexcGood3 5 2 5" xfId="18920" xr:uid="{00000000-0005-0000-0000-000081510000}"/>
    <cellStyle name="SAPBEXexcGood3 5 2 6" xfId="18921" xr:uid="{00000000-0005-0000-0000-000082510000}"/>
    <cellStyle name="SAPBEXexcGood3 5 2 7" xfId="18922" xr:uid="{00000000-0005-0000-0000-000083510000}"/>
    <cellStyle name="SAPBEXexcGood3 5 2 8" xfId="18923" xr:uid="{00000000-0005-0000-0000-000084510000}"/>
    <cellStyle name="SAPBEXexcGood3 5 3" xfId="6764" xr:uid="{00000000-0005-0000-0000-000085510000}"/>
    <cellStyle name="SAPBEXexcGood3 5 3 2" xfId="8633" xr:uid="{00000000-0005-0000-0000-000086510000}"/>
    <cellStyle name="SAPBEXexcGood3 5 3 2 2" xfId="18924" xr:uid="{00000000-0005-0000-0000-000087510000}"/>
    <cellStyle name="SAPBEXexcGood3 5 3 2 3" xfId="18925" xr:uid="{00000000-0005-0000-0000-000088510000}"/>
    <cellStyle name="SAPBEXexcGood3 5 3 2 4" xfId="18926" xr:uid="{00000000-0005-0000-0000-000089510000}"/>
    <cellStyle name="SAPBEXexcGood3 5 3 2 5" xfId="18927" xr:uid="{00000000-0005-0000-0000-00008A510000}"/>
    <cellStyle name="SAPBEXexcGood3 5 3 2 6" xfId="18928" xr:uid="{00000000-0005-0000-0000-00008B510000}"/>
    <cellStyle name="SAPBEXexcGood3 5 3 3" xfId="18929" xr:uid="{00000000-0005-0000-0000-00008C510000}"/>
    <cellStyle name="SAPBEXexcGood3 5 3 4" xfId="18930" xr:uid="{00000000-0005-0000-0000-00008D510000}"/>
    <cellStyle name="SAPBEXexcGood3 5 3 5" xfId="18931" xr:uid="{00000000-0005-0000-0000-00008E510000}"/>
    <cellStyle name="SAPBEXexcGood3 5 3 6" xfId="18932" xr:uid="{00000000-0005-0000-0000-00008F510000}"/>
    <cellStyle name="SAPBEXexcGood3 5 3 7" xfId="18933" xr:uid="{00000000-0005-0000-0000-000090510000}"/>
    <cellStyle name="SAPBEXexcGood3 5 4" xfId="7806" xr:uid="{00000000-0005-0000-0000-000091510000}"/>
    <cellStyle name="SAPBEXexcGood3 5 4 2" xfId="18934" xr:uid="{00000000-0005-0000-0000-000092510000}"/>
    <cellStyle name="SAPBEXexcGood3 5 4 3" xfId="18935" xr:uid="{00000000-0005-0000-0000-000093510000}"/>
    <cellStyle name="SAPBEXexcGood3 5 4 4" xfId="18936" xr:uid="{00000000-0005-0000-0000-000094510000}"/>
    <cellStyle name="SAPBEXexcGood3 5 4 5" xfId="18937" xr:uid="{00000000-0005-0000-0000-000095510000}"/>
    <cellStyle name="SAPBEXexcGood3 5 4 6" xfId="18938" xr:uid="{00000000-0005-0000-0000-000096510000}"/>
    <cellStyle name="SAPBEXexcGood3 5 5" xfId="18939" xr:uid="{00000000-0005-0000-0000-000097510000}"/>
    <cellStyle name="SAPBEXexcGood3 5 6" xfId="18940" xr:uid="{00000000-0005-0000-0000-000098510000}"/>
    <cellStyle name="SAPBEXexcGood3 5 7" xfId="18941" xr:uid="{00000000-0005-0000-0000-000099510000}"/>
    <cellStyle name="SAPBEXexcGood3 5 8" xfId="18942" xr:uid="{00000000-0005-0000-0000-00009A510000}"/>
    <cellStyle name="SAPBEXexcGood3 5 9" xfId="18943" xr:uid="{00000000-0005-0000-0000-00009B510000}"/>
    <cellStyle name="SAPBEXexcGood3 6" xfId="6109" xr:uid="{00000000-0005-0000-0000-00009C510000}"/>
    <cellStyle name="SAPBEXexcGood3 6 2" xfId="6110" xr:uid="{00000000-0005-0000-0000-00009D510000}"/>
    <cellStyle name="SAPBEXexcGood3 6 2 2" xfId="7322" xr:uid="{00000000-0005-0000-0000-00009E510000}"/>
    <cellStyle name="SAPBEXexcGood3 6 2 2 2" xfId="8930" xr:uid="{00000000-0005-0000-0000-00009F510000}"/>
    <cellStyle name="SAPBEXexcGood3 6 2 2 2 2" xfId="18944" xr:uid="{00000000-0005-0000-0000-0000A0510000}"/>
    <cellStyle name="SAPBEXexcGood3 6 2 2 2 3" xfId="18945" xr:uid="{00000000-0005-0000-0000-0000A1510000}"/>
    <cellStyle name="SAPBEXexcGood3 6 2 2 2 4" xfId="18946" xr:uid="{00000000-0005-0000-0000-0000A2510000}"/>
    <cellStyle name="SAPBEXexcGood3 6 2 2 2 5" xfId="18947" xr:uid="{00000000-0005-0000-0000-0000A3510000}"/>
    <cellStyle name="SAPBEXexcGood3 6 2 2 2 6" xfId="18948" xr:uid="{00000000-0005-0000-0000-0000A4510000}"/>
    <cellStyle name="SAPBEXexcGood3 6 2 2 3" xfId="18949" xr:uid="{00000000-0005-0000-0000-0000A5510000}"/>
    <cellStyle name="SAPBEXexcGood3 6 2 2 4" xfId="18950" xr:uid="{00000000-0005-0000-0000-0000A6510000}"/>
    <cellStyle name="SAPBEXexcGood3 6 2 2 5" xfId="18951" xr:uid="{00000000-0005-0000-0000-0000A7510000}"/>
    <cellStyle name="SAPBEXexcGood3 6 2 2 6" xfId="18952" xr:uid="{00000000-0005-0000-0000-0000A8510000}"/>
    <cellStyle name="SAPBEXexcGood3 6 2 2 7" xfId="18953" xr:uid="{00000000-0005-0000-0000-0000A9510000}"/>
    <cellStyle name="SAPBEXexcGood3 6 2 3" xfId="8171" xr:uid="{00000000-0005-0000-0000-0000AA510000}"/>
    <cellStyle name="SAPBEXexcGood3 6 2 3 2" xfId="18954" xr:uid="{00000000-0005-0000-0000-0000AB510000}"/>
    <cellStyle name="SAPBEXexcGood3 6 2 3 3" xfId="18955" xr:uid="{00000000-0005-0000-0000-0000AC510000}"/>
    <cellStyle name="SAPBEXexcGood3 6 2 3 4" xfId="18956" xr:uid="{00000000-0005-0000-0000-0000AD510000}"/>
    <cellStyle name="SAPBEXexcGood3 6 2 3 5" xfId="18957" xr:uid="{00000000-0005-0000-0000-0000AE510000}"/>
    <cellStyle name="SAPBEXexcGood3 6 2 3 6" xfId="18958" xr:uid="{00000000-0005-0000-0000-0000AF510000}"/>
    <cellStyle name="SAPBEXexcGood3 6 2 4" xfId="18959" xr:uid="{00000000-0005-0000-0000-0000B0510000}"/>
    <cellStyle name="SAPBEXexcGood3 6 2 5" xfId="18960" xr:uid="{00000000-0005-0000-0000-0000B1510000}"/>
    <cellStyle name="SAPBEXexcGood3 6 2 6" xfId="18961" xr:uid="{00000000-0005-0000-0000-0000B2510000}"/>
    <cellStyle name="SAPBEXexcGood3 6 2 7" xfId="18962" xr:uid="{00000000-0005-0000-0000-0000B3510000}"/>
    <cellStyle name="SAPBEXexcGood3 6 2 8" xfId="18963" xr:uid="{00000000-0005-0000-0000-0000B4510000}"/>
    <cellStyle name="SAPBEXexcGood3 6 3" xfId="7321" xr:uid="{00000000-0005-0000-0000-0000B5510000}"/>
    <cellStyle name="SAPBEXexcGood3 6 3 2" xfId="8929" xr:uid="{00000000-0005-0000-0000-0000B6510000}"/>
    <cellStyle name="SAPBEXexcGood3 6 3 2 2" xfId="18964" xr:uid="{00000000-0005-0000-0000-0000B7510000}"/>
    <cellStyle name="SAPBEXexcGood3 6 3 2 3" xfId="18965" xr:uid="{00000000-0005-0000-0000-0000B8510000}"/>
    <cellStyle name="SAPBEXexcGood3 6 3 2 4" xfId="18966" xr:uid="{00000000-0005-0000-0000-0000B9510000}"/>
    <cellStyle name="SAPBEXexcGood3 6 3 2 5" xfId="18967" xr:uid="{00000000-0005-0000-0000-0000BA510000}"/>
    <cellStyle name="SAPBEXexcGood3 6 3 2 6" xfId="18968" xr:uid="{00000000-0005-0000-0000-0000BB510000}"/>
    <cellStyle name="SAPBEXexcGood3 6 3 3" xfId="18969" xr:uid="{00000000-0005-0000-0000-0000BC510000}"/>
    <cellStyle name="SAPBEXexcGood3 6 3 4" xfId="18970" xr:uid="{00000000-0005-0000-0000-0000BD510000}"/>
    <cellStyle name="SAPBEXexcGood3 6 3 5" xfId="18971" xr:uid="{00000000-0005-0000-0000-0000BE510000}"/>
    <cellStyle name="SAPBEXexcGood3 6 3 6" xfId="18972" xr:uid="{00000000-0005-0000-0000-0000BF510000}"/>
    <cellStyle name="SAPBEXexcGood3 6 3 7" xfId="18973" xr:uid="{00000000-0005-0000-0000-0000C0510000}"/>
    <cellStyle name="SAPBEXexcGood3 6 4" xfId="8170" xr:uid="{00000000-0005-0000-0000-0000C1510000}"/>
    <cellStyle name="SAPBEXexcGood3 6 4 2" xfId="18974" xr:uid="{00000000-0005-0000-0000-0000C2510000}"/>
    <cellStyle name="SAPBEXexcGood3 6 4 3" xfId="18975" xr:uid="{00000000-0005-0000-0000-0000C3510000}"/>
    <cellStyle name="SAPBEXexcGood3 6 4 4" xfId="18976" xr:uid="{00000000-0005-0000-0000-0000C4510000}"/>
    <cellStyle name="SAPBEXexcGood3 6 4 5" xfId="18977" xr:uid="{00000000-0005-0000-0000-0000C5510000}"/>
    <cellStyle name="SAPBEXexcGood3 6 4 6" xfId="18978" xr:uid="{00000000-0005-0000-0000-0000C6510000}"/>
    <cellStyle name="SAPBEXexcGood3 6 5" xfId="18979" xr:uid="{00000000-0005-0000-0000-0000C7510000}"/>
    <cellStyle name="SAPBEXexcGood3 6 6" xfId="18980" xr:uid="{00000000-0005-0000-0000-0000C8510000}"/>
    <cellStyle name="SAPBEXexcGood3 6 7" xfId="18981" xr:uid="{00000000-0005-0000-0000-0000C9510000}"/>
    <cellStyle name="SAPBEXexcGood3 6 8" xfId="18982" xr:uid="{00000000-0005-0000-0000-0000CA510000}"/>
    <cellStyle name="SAPBEXexcGood3 6 9" xfId="18983" xr:uid="{00000000-0005-0000-0000-0000CB510000}"/>
    <cellStyle name="SAPBEXexcGood3 7" xfId="6111" xr:uid="{00000000-0005-0000-0000-0000CC510000}"/>
    <cellStyle name="SAPBEXexcGood3 7 2" xfId="6112" xr:uid="{00000000-0005-0000-0000-0000CD510000}"/>
    <cellStyle name="SAPBEXexcGood3 7 2 2" xfId="7324" xr:uid="{00000000-0005-0000-0000-0000CE510000}"/>
    <cellStyle name="SAPBEXexcGood3 7 2 2 2" xfId="8932" xr:uid="{00000000-0005-0000-0000-0000CF510000}"/>
    <cellStyle name="SAPBEXexcGood3 7 2 2 2 2" xfId="18984" xr:uid="{00000000-0005-0000-0000-0000D0510000}"/>
    <cellStyle name="SAPBEXexcGood3 7 2 2 2 3" xfId="18985" xr:uid="{00000000-0005-0000-0000-0000D1510000}"/>
    <cellStyle name="SAPBEXexcGood3 7 2 2 2 4" xfId="18986" xr:uid="{00000000-0005-0000-0000-0000D2510000}"/>
    <cellStyle name="SAPBEXexcGood3 7 2 2 2 5" xfId="18987" xr:uid="{00000000-0005-0000-0000-0000D3510000}"/>
    <cellStyle name="SAPBEXexcGood3 7 2 2 2 6" xfId="18988" xr:uid="{00000000-0005-0000-0000-0000D4510000}"/>
    <cellStyle name="SAPBEXexcGood3 7 2 2 3" xfId="18989" xr:uid="{00000000-0005-0000-0000-0000D5510000}"/>
    <cellStyle name="SAPBEXexcGood3 7 2 2 4" xfId="18990" xr:uid="{00000000-0005-0000-0000-0000D6510000}"/>
    <cellStyle name="SAPBEXexcGood3 7 2 2 5" xfId="18991" xr:uid="{00000000-0005-0000-0000-0000D7510000}"/>
    <cellStyle name="SAPBEXexcGood3 7 2 2 6" xfId="18992" xr:uid="{00000000-0005-0000-0000-0000D8510000}"/>
    <cellStyle name="SAPBEXexcGood3 7 2 2 7" xfId="18993" xr:uid="{00000000-0005-0000-0000-0000D9510000}"/>
    <cellStyle name="SAPBEXexcGood3 7 2 3" xfId="8173" xr:uid="{00000000-0005-0000-0000-0000DA510000}"/>
    <cellStyle name="SAPBEXexcGood3 7 2 3 2" xfId="18994" xr:uid="{00000000-0005-0000-0000-0000DB510000}"/>
    <cellStyle name="SAPBEXexcGood3 7 2 3 3" xfId="18995" xr:uid="{00000000-0005-0000-0000-0000DC510000}"/>
    <cellStyle name="SAPBEXexcGood3 7 2 3 4" xfId="18996" xr:uid="{00000000-0005-0000-0000-0000DD510000}"/>
    <cellStyle name="SAPBEXexcGood3 7 2 3 5" xfId="18997" xr:uid="{00000000-0005-0000-0000-0000DE510000}"/>
    <cellStyle name="SAPBEXexcGood3 7 2 3 6" xfId="18998" xr:uid="{00000000-0005-0000-0000-0000DF510000}"/>
    <cellStyle name="SAPBEXexcGood3 7 2 4" xfId="18999" xr:uid="{00000000-0005-0000-0000-0000E0510000}"/>
    <cellStyle name="SAPBEXexcGood3 7 2 5" xfId="19000" xr:uid="{00000000-0005-0000-0000-0000E1510000}"/>
    <cellStyle name="SAPBEXexcGood3 7 2 6" xfId="19001" xr:uid="{00000000-0005-0000-0000-0000E2510000}"/>
    <cellStyle name="SAPBEXexcGood3 7 2 7" xfId="19002" xr:uid="{00000000-0005-0000-0000-0000E3510000}"/>
    <cellStyle name="SAPBEXexcGood3 7 2 8" xfId="19003" xr:uid="{00000000-0005-0000-0000-0000E4510000}"/>
    <cellStyle name="SAPBEXexcGood3 7 3" xfId="7323" xr:uid="{00000000-0005-0000-0000-0000E5510000}"/>
    <cellStyle name="SAPBEXexcGood3 7 3 2" xfId="8931" xr:uid="{00000000-0005-0000-0000-0000E6510000}"/>
    <cellStyle name="SAPBEXexcGood3 7 3 2 2" xfId="19004" xr:uid="{00000000-0005-0000-0000-0000E7510000}"/>
    <cellStyle name="SAPBEXexcGood3 7 3 2 3" xfId="19005" xr:uid="{00000000-0005-0000-0000-0000E8510000}"/>
    <cellStyle name="SAPBEXexcGood3 7 3 2 4" xfId="19006" xr:uid="{00000000-0005-0000-0000-0000E9510000}"/>
    <cellStyle name="SAPBEXexcGood3 7 3 2 5" xfId="19007" xr:uid="{00000000-0005-0000-0000-0000EA510000}"/>
    <cellStyle name="SAPBEXexcGood3 7 3 2 6" xfId="19008" xr:uid="{00000000-0005-0000-0000-0000EB510000}"/>
    <cellStyle name="SAPBEXexcGood3 7 3 3" xfId="19009" xr:uid="{00000000-0005-0000-0000-0000EC510000}"/>
    <cellStyle name="SAPBEXexcGood3 7 3 4" xfId="19010" xr:uid="{00000000-0005-0000-0000-0000ED510000}"/>
    <cellStyle name="SAPBEXexcGood3 7 3 5" xfId="19011" xr:uid="{00000000-0005-0000-0000-0000EE510000}"/>
    <cellStyle name="SAPBEXexcGood3 7 3 6" xfId="19012" xr:uid="{00000000-0005-0000-0000-0000EF510000}"/>
    <cellStyle name="SAPBEXexcGood3 7 3 7" xfId="19013" xr:uid="{00000000-0005-0000-0000-0000F0510000}"/>
    <cellStyle name="SAPBEXexcGood3 7 4" xfId="8172" xr:uid="{00000000-0005-0000-0000-0000F1510000}"/>
    <cellStyle name="SAPBEXexcGood3 7 4 2" xfId="19014" xr:uid="{00000000-0005-0000-0000-0000F2510000}"/>
    <cellStyle name="SAPBEXexcGood3 7 4 3" xfId="19015" xr:uid="{00000000-0005-0000-0000-0000F3510000}"/>
    <cellStyle name="SAPBEXexcGood3 7 4 4" xfId="19016" xr:uid="{00000000-0005-0000-0000-0000F4510000}"/>
    <cellStyle name="SAPBEXexcGood3 7 4 5" xfId="19017" xr:uid="{00000000-0005-0000-0000-0000F5510000}"/>
    <cellStyle name="SAPBEXexcGood3 7 4 6" xfId="19018" xr:uid="{00000000-0005-0000-0000-0000F6510000}"/>
    <cellStyle name="SAPBEXexcGood3 7 5" xfId="19019" xr:uid="{00000000-0005-0000-0000-0000F7510000}"/>
    <cellStyle name="SAPBEXexcGood3 7 6" xfId="19020" xr:uid="{00000000-0005-0000-0000-0000F8510000}"/>
    <cellStyle name="SAPBEXexcGood3 7 7" xfId="19021" xr:uid="{00000000-0005-0000-0000-0000F9510000}"/>
    <cellStyle name="SAPBEXexcGood3 7 8" xfId="19022" xr:uid="{00000000-0005-0000-0000-0000FA510000}"/>
    <cellStyle name="SAPBEXexcGood3 7 9" xfId="19023" xr:uid="{00000000-0005-0000-0000-0000FB510000}"/>
    <cellStyle name="SAPBEXexcGood3 8" xfId="6113" xr:uid="{00000000-0005-0000-0000-0000FC510000}"/>
    <cellStyle name="SAPBEXexcGood3 8 2" xfId="7325" xr:uid="{00000000-0005-0000-0000-0000FD510000}"/>
    <cellStyle name="SAPBEXexcGood3 8 2 2" xfId="8933" xr:uid="{00000000-0005-0000-0000-0000FE510000}"/>
    <cellStyle name="SAPBEXexcGood3 8 2 2 2" xfId="19024" xr:uid="{00000000-0005-0000-0000-0000FF510000}"/>
    <cellStyle name="SAPBEXexcGood3 8 2 2 3" xfId="19025" xr:uid="{00000000-0005-0000-0000-000000520000}"/>
    <cellStyle name="SAPBEXexcGood3 8 2 2 4" xfId="19026" xr:uid="{00000000-0005-0000-0000-000001520000}"/>
    <cellStyle name="SAPBEXexcGood3 8 2 2 5" xfId="19027" xr:uid="{00000000-0005-0000-0000-000002520000}"/>
    <cellStyle name="SAPBEXexcGood3 8 2 2 6" xfId="19028" xr:uid="{00000000-0005-0000-0000-000003520000}"/>
    <cellStyle name="SAPBEXexcGood3 8 2 3" xfId="19029" xr:uid="{00000000-0005-0000-0000-000004520000}"/>
    <cellStyle name="SAPBEXexcGood3 8 2 4" xfId="19030" xr:uid="{00000000-0005-0000-0000-000005520000}"/>
    <cellStyle name="SAPBEXexcGood3 8 2 5" xfId="19031" xr:uid="{00000000-0005-0000-0000-000006520000}"/>
    <cellStyle name="SAPBEXexcGood3 8 2 6" xfId="19032" xr:uid="{00000000-0005-0000-0000-000007520000}"/>
    <cellStyle name="SAPBEXexcGood3 8 2 7" xfId="19033" xr:uid="{00000000-0005-0000-0000-000008520000}"/>
    <cellStyle name="SAPBEXexcGood3 8 3" xfId="8174" xr:uid="{00000000-0005-0000-0000-000009520000}"/>
    <cellStyle name="SAPBEXexcGood3 8 3 2" xfId="19034" xr:uid="{00000000-0005-0000-0000-00000A520000}"/>
    <cellStyle name="SAPBEXexcGood3 8 3 3" xfId="19035" xr:uid="{00000000-0005-0000-0000-00000B520000}"/>
    <cellStyle name="SAPBEXexcGood3 8 3 4" xfId="19036" xr:uid="{00000000-0005-0000-0000-00000C520000}"/>
    <cellStyle name="SAPBEXexcGood3 8 3 5" xfId="19037" xr:uid="{00000000-0005-0000-0000-00000D520000}"/>
    <cellStyle name="SAPBEXexcGood3 8 3 6" xfId="19038" xr:uid="{00000000-0005-0000-0000-00000E520000}"/>
    <cellStyle name="SAPBEXexcGood3 8 4" xfId="19039" xr:uid="{00000000-0005-0000-0000-00000F520000}"/>
    <cellStyle name="SAPBEXexcGood3 8 5" xfId="19040" xr:uid="{00000000-0005-0000-0000-000010520000}"/>
    <cellStyle name="SAPBEXexcGood3 8 6" xfId="19041" xr:uid="{00000000-0005-0000-0000-000011520000}"/>
    <cellStyle name="SAPBEXexcGood3 8 7" xfId="19042" xr:uid="{00000000-0005-0000-0000-000012520000}"/>
    <cellStyle name="SAPBEXexcGood3 8 8" xfId="19043" xr:uid="{00000000-0005-0000-0000-000013520000}"/>
    <cellStyle name="SAPBEXexcGood3 9" xfId="6529" xr:uid="{00000000-0005-0000-0000-000014520000}"/>
    <cellStyle name="SAPBEXexcGood3 9 2" xfId="8471" xr:uid="{00000000-0005-0000-0000-000015520000}"/>
    <cellStyle name="SAPBEXexcGood3 9 2 2" xfId="19044" xr:uid="{00000000-0005-0000-0000-000016520000}"/>
    <cellStyle name="SAPBEXexcGood3 9 2 3" xfId="19045" xr:uid="{00000000-0005-0000-0000-000017520000}"/>
    <cellStyle name="SAPBEXexcGood3 9 2 4" xfId="19046" xr:uid="{00000000-0005-0000-0000-000018520000}"/>
    <cellStyle name="SAPBEXexcGood3 9 2 5" xfId="19047" xr:uid="{00000000-0005-0000-0000-000019520000}"/>
    <cellStyle name="SAPBEXexcGood3 9 2 6" xfId="19048" xr:uid="{00000000-0005-0000-0000-00001A520000}"/>
    <cellStyle name="SAPBEXexcGood3 9 3" xfId="19049" xr:uid="{00000000-0005-0000-0000-00001B520000}"/>
    <cellStyle name="SAPBEXexcGood3 9 4" xfId="19050" xr:uid="{00000000-0005-0000-0000-00001C520000}"/>
    <cellStyle name="SAPBEXexcGood3 9 5" xfId="19051" xr:uid="{00000000-0005-0000-0000-00001D520000}"/>
    <cellStyle name="SAPBEXexcGood3 9 6" xfId="19052" xr:uid="{00000000-0005-0000-0000-00001E520000}"/>
    <cellStyle name="SAPBEXexcGood3 9 7" xfId="19053" xr:uid="{00000000-0005-0000-0000-00001F520000}"/>
    <cellStyle name="SAPBEXfilterDrill" xfId="3305" xr:uid="{00000000-0005-0000-0000-000020520000}"/>
    <cellStyle name="SAPBEXfilterDrill 10" xfId="19054" xr:uid="{00000000-0005-0000-0000-000021520000}"/>
    <cellStyle name="SAPBEXfilterDrill 11" xfId="19055" xr:uid="{00000000-0005-0000-0000-000022520000}"/>
    <cellStyle name="SAPBEXfilterDrill 12" xfId="19056" xr:uid="{00000000-0005-0000-0000-000023520000}"/>
    <cellStyle name="SAPBEXfilterDrill 13" xfId="19057" xr:uid="{00000000-0005-0000-0000-000024520000}"/>
    <cellStyle name="SAPBEXfilterDrill 14" xfId="19058" xr:uid="{00000000-0005-0000-0000-000025520000}"/>
    <cellStyle name="SAPBEXfilterDrill 2" xfId="3306" xr:uid="{00000000-0005-0000-0000-000026520000}"/>
    <cellStyle name="SAPBEXfilterDrill 2 10" xfId="19059" xr:uid="{00000000-0005-0000-0000-000027520000}"/>
    <cellStyle name="SAPBEXfilterDrill 2 2" xfId="3307" xr:uid="{00000000-0005-0000-0000-000028520000}"/>
    <cellStyle name="SAPBEXfilterDrill 2 2 2" xfId="4862" xr:uid="{00000000-0005-0000-0000-000029520000}"/>
    <cellStyle name="SAPBEXfilterDrill 2 2 2 2" xfId="6114" xr:uid="{00000000-0005-0000-0000-00002A520000}"/>
    <cellStyle name="SAPBEXfilterDrill 2 2 2 2 2" xfId="8175" xr:uid="{00000000-0005-0000-0000-00002B520000}"/>
    <cellStyle name="SAPBEXfilterDrill 2 2 2 2 2 2" xfId="19060" xr:uid="{00000000-0005-0000-0000-00002C520000}"/>
    <cellStyle name="SAPBEXfilterDrill 2 2 2 2 2 3" xfId="19061" xr:uid="{00000000-0005-0000-0000-00002D520000}"/>
    <cellStyle name="SAPBEXfilterDrill 2 2 2 2 2 4" xfId="19062" xr:uid="{00000000-0005-0000-0000-00002E520000}"/>
    <cellStyle name="SAPBEXfilterDrill 2 2 2 2 2 5" xfId="19063" xr:uid="{00000000-0005-0000-0000-00002F520000}"/>
    <cellStyle name="SAPBEXfilterDrill 2 2 2 2 2 6" xfId="19064" xr:uid="{00000000-0005-0000-0000-000030520000}"/>
    <cellStyle name="SAPBEXfilterDrill 2 2 2 2 3" xfId="19065" xr:uid="{00000000-0005-0000-0000-000031520000}"/>
    <cellStyle name="SAPBEXfilterDrill 2 2 2 2 4" xfId="19066" xr:uid="{00000000-0005-0000-0000-000032520000}"/>
    <cellStyle name="SAPBEXfilterDrill 2 2 2 2 5" xfId="19067" xr:uid="{00000000-0005-0000-0000-000033520000}"/>
    <cellStyle name="SAPBEXfilterDrill 2 2 2 2 6" xfId="19068" xr:uid="{00000000-0005-0000-0000-000034520000}"/>
    <cellStyle name="SAPBEXfilterDrill 2 2 2 2 7" xfId="19069" xr:uid="{00000000-0005-0000-0000-000035520000}"/>
    <cellStyle name="SAPBEXfilterDrill 2 2 2 3" xfId="7807" xr:uid="{00000000-0005-0000-0000-000036520000}"/>
    <cellStyle name="SAPBEXfilterDrill 2 2 2 3 2" xfId="19070" xr:uid="{00000000-0005-0000-0000-000037520000}"/>
    <cellStyle name="SAPBEXfilterDrill 2 2 2 3 3" xfId="19071" xr:uid="{00000000-0005-0000-0000-000038520000}"/>
    <cellStyle name="SAPBEXfilterDrill 2 2 2 3 4" xfId="19072" xr:uid="{00000000-0005-0000-0000-000039520000}"/>
    <cellStyle name="SAPBEXfilterDrill 2 2 2 3 5" xfId="19073" xr:uid="{00000000-0005-0000-0000-00003A520000}"/>
    <cellStyle name="SAPBEXfilterDrill 2 2 2 3 6" xfId="19074" xr:uid="{00000000-0005-0000-0000-00003B520000}"/>
    <cellStyle name="SAPBEXfilterDrill 2 2 2 4" xfId="19075" xr:uid="{00000000-0005-0000-0000-00003C520000}"/>
    <cellStyle name="SAPBEXfilterDrill 2 2 2 5" xfId="19076" xr:uid="{00000000-0005-0000-0000-00003D520000}"/>
    <cellStyle name="SAPBEXfilterDrill 2 2 2 6" xfId="19077" xr:uid="{00000000-0005-0000-0000-00003E520000}"/>
    <cellStyle name="SAPBEXfilterDrill 2 2 2 7" xfId="19078" xr:uid="{00000000-0005-0000-0000-00003F520000}"/>
    <cellStyle name="SAPBEXfilterDrill 2 2 2 8" xfId="19079" xr:uid="{00000000-0005-0000-0000-000040520000}"/>
    <cellStyle name="SAPBEXfilterDrill 2 2 3" xfId="6115" xr:uid="{00000000-0005-0000-0000-000041520000}"/>
    <cellStyle name="SAPBEXfilterDrill 2 2 3 2" xfId="8176" xr:uid="{00000000-0005-0000-0000-000042520000}"/>
    <cellStyle name="SAPBEXfilterDrill 2 2 3 2 2" xfId="19080" xr:uid="{00000000-0005-0000-0000-000043520000}"/>
    <cellStyle name="SAPBEXfilterDrill 2 2 3 2 3" xfId="19081" xr:uid="{00000000-0005-0000-0000-000044520000}"/>
    <cellStyle name="SAPBEXfilterDrill 2 2 3 2 4" xfId="19082" xr:uid="{00000000-0005-0000-0000-000045520000}"/>
    <cellStyle name="SAPBEXfilterDrill 2 2 3 2 5" xfId="19083" xr:uid="{00000000-0005-0000-0000-000046520000}"/>
    <cellStyle name="SAPBEXfilterDrill 2 2 3 2 6" xfId="19084" xr:uid="{00000000-0005-0000-0000-000047520000}"/>
    <cellStyle name="SAPBEXfilterDrill 2 2 3 3" xfId="19085" xr:uid="{00000000-0005-0000-0000-000048520000}"/>
    <cellStyle name="SAPBEXfilterDrill 2 2 3 4" xfId="19086" xr:uid="{00000000-0005-0000-0000-000049520000}"/>
    <cellStyle name="SAPBEXfilterDrill 2 2 3 5" xfId="19087" xr:uid="{00000000-0005-0000-0000-00004A520000}"/>
    <cellStyle name="SAPBEXfilterDrill 2 2 3 6" xfId="19088" xr:uid="{00000000-0005-0000-0000-00004B520000}"/>
    <cellStyle name="SAPBEXfilterDrill 2 2 3 7" xfId="19089" xr:uid="{00000000-0005-0000-0000-00004C520000}"/>
    <cellStyle name="SAPBEXfilterDrill 2 2 4" xfId="7595" xr:uid="{00000000-0005-0000-0000-00004D520000}"/>
    <cellStyle name="SAPBEXfilterDrill 2 2 4 2" xfId="19090" xr:uid="{00000000-0005-0000-0000-00004E520000}"/>
    <cellStyle name="SAPBEXfilterDrill 2 2 4 3" xfId="19091" xr:uid="{00000000-0005-0000-0000-00004F520000}"/>
    <cellStyle name="SAPBEXfilterDrill 2 2 4 4" xfId="19092" xr:uid="{00000000-0005-0000-0000-000050520000}"/>
    <cellStyle name="SAPBEXfilterDrill 2 2 4 5" xfId="19093" xr:uid="{00000000-0005-0000-0000-000051520000}"/>
    <cellStyle name="SAPBEXfilterDrill 2 2 4 6" xfId="19094" xr:uid="{00000000-0005-0000-0000-000052520000}"/>
    <cellStyle name="SAPBEXfilterDrill 2 2 5" xfId="19095" xr:uid="{00000000-0005-0000-0000-000053520000}"/>
    <cellStyle name="SAPBEXfilterDrill 2 2 6" xfId="19096" xr:uid="{00000000-0005-0000-0000-000054520000}"/>
    <cellStyle name="SAPBEXfilterDrill 2 2 7" xfId="19097" xr:uid="{00000000-0005-0000-0000-000055520000}"/>
    <cellStyle name="SAPBEXfilterDrill 2 2 8" xfId="19098" xr:uid="{00000000-0005-0000-0000-000056520000}"/>
    <cellStyle name="SAPBEXfilterDrill 2 2 9" xfId="19099" xr:uid="{00000000-0005-0000-0000-000057520000}"/>
    <cellStyle name="SAPBEXfilterDrill 2 3" xfId="4863" xr:uid="{00000000-0005-0000-0000-000058520000}"/>
    <cellStyle name="SAPBEXfilterDrill 2 3 2" xfId="6116" xr:uid="{00000000-0005-0000-0000-000059520000}"/>
    <cellStyle name="SAPBEXfilterDrill 2 3 2 2" xfId="8177" xr:uid="{00000000-0005-0000-0000-00005A520000}"/>
    <cellStyle name="SAPBEXfilterDrill 2 3 2 2 2" xfId="19100" xr:uid="{00000000-0005-0000-0000-00005B520000}"/>
    <cellStyle name="SAPBEXfilterDrill 2 3 2 2 3" xfId="19101" xr:uid="{00000000-0005-0000-0000-00005C520000}"/>
    <cellStyle name="SAPBEXfilterDrill 2 3 2 2 4" xfId="19102" xr:uid="{00000000-0005-0000-0000-00005D520000}"/>
    <cellStyle name="SAPBEXfilterDrill 2 3 2 2 5" xfId="19103" xr:uid="{00000000-0005-0000-0000-00005E520000}"/>
    <cellStyle name="SAPBEXfilterDrill 2 3 2 2 6" xfId="19104" xr:uid="{00000000-0005-0000-0000-00005F520000}"/>
    <cellStyle name="SAPBEXfilterDrill 2 3 2 3" xfId="19105" xr:uid="{00000000-0005-0000-0000-000060520000}"/>
    <cellStyle name="SAPBEXfilterDrill 2 3 2 4" xfId="19106" xr:uid="{00000000-0005-0000-0000-000061520000}"/>
    <cellStyle name="SAPBEXfilterDrill 2 3 2 5" xfId="19107" xr:uid="{00000000-0005-0000-0000-000062520000}"/>
    <cellStyle name="SAPBEXfilterDrill 2 3 2 6" xfId="19108" xr:uid="{00000000-0005-0000-0000-000063520000}"/>
    <cellStyle name="SAPBEXfilterDrill 2 3 2 7" xfId="19109" xr:uid="{00000000-0005-0000-0000-000064520000}"/>
    <cellStyle name="SAPBEXfilterDrill 2 3 3" xfId="7808" xr:uid="{00000000-0005-0000-0000-000065520000}"/>
    <cellStyle name="SAPBEXfilterDrill 2 3 3 2" xfId="19110" xr:uid="{00000000-0005-0000-0000-000066520000}"/>
    <cellStyle name="SAPBEXfilterDrill 2 3 3 3" xfId="19111" xr:uid="{00000000-0005-0000-0000-000067520000}"/>
    <cellStyle name="SAPBEXfilterDrill 2 3 3 4" xfId="19112" xr:uid="{00000000-0005-0000-0000-000068520000}"/>
    <cellStyle name="SAPBEXfilterDrill 2 3 3 5" xfId="19113" xr:uid="{00000000-0005-0000-0000-000069520000}"/>
    <cellStyle name="SAPBEXfilterDrill 2 3 3 6" xfId="19114" xr:uid="{00000000-0005-0000-0000-00006A520000}"/>
    <cellStyle name="SAPBEXfilterDrill 2 3 4" xfId="19115" xr:uid="{00000000-0005-0000-0000-00006B520000}"/>
    <cellStyle name="SAPBEXfilterDrill 2 3 5" xfId="19116" xr:uid="{00000000-0005-0000-0000-00006C520000}"/>
    <cellStyle name="SAPBEXfilterDrill 2 3 6" xfId="19117" xr:uid="{00000000-0005-0000-0000-00006D520000}"/>
    <cellStyle name="SAPBEXfilterDrill 2 3 7" xfId="19118" xr:uid="{00000000-0005-0000-0000-00006E520000}"/>
    <cellStyle name="SAPBEXfilterDrill 2 3 8" xfId="19119" xr:uid="{00000000-0005-0000-0000-00006F520000}"/>
    <cellStyle name="SAPBEXfilterDrill 2 4" xfId="6117" xr:uid="{00000000-0005-0000-0000-000070520000}"/>
    <cellStyle name="SAPBEXfilterDrill 2 4 2" xfId="8178" xr:uid="{00000000-0005-0000-0000-000071520000}"/>
    <cellStyle name="SAPBEXfilterDrill 2 4 2 2" xfId="19120" xr:uid="{00000000-0005-0000-0000-000072520000}"/>
    <cellStyle name="SAPBEXfilterDrill 2 4 2 3" xfId="19121" xr:uid="{00000000-0005-0000-0000-000073520000}"/>
    <cellStyle name="SAPBEXfilterDrill 2 4 2 4" xfId="19122" xr:uid="{00000000-0005-0000-0000-000074520000}"/>
    <cellStyle name="SAPBEXfilterDrill 2 4 2 5" xfId="19123" xr:uid="{00000000-0005-0000-0000-000075520000}"/>
    <cellStyle name="SAPBEXfilterDrill 2 4 2 6" xfId="19124" xr:uid="{00000000-0005-0000-0000-000076520000}"/>
    <cellStyle name="SAPBEXfilterDrill 2 4 3" xfId="19125" xr:uid="{00000000-0005-0000-0000-000077520000}"/>
    <cellStyle name="SAPBEXfilterDrill 2 4 4" xfId="19126" xr:uid="{00000000-0005-0000-0000-000078520000}"/>
    <cellStyle name="SAPBEXfilterDrill 2 4 5" xfId="19127" xr:uid="{00000000-0005-0000-0000-000079520000}"/>
    <cellStyle name="SAPBEXfilterDrill 2 4 6" xfId="19128" xr:uid="{00000000-0005-0000-0000-00007A520000}"/>
    <cellStyle name="SAPBEXfilterDrill 2 4 7" xfId="19129" xr:uid="{00000000-0005-0000-0000-00007B520000}"/>
    <cellStyle name="SAPBEXfilterDrill 2 5" xfId="7594" xr:uid="{00000000-0005-0000-0000-00007C520000}"/>
    <cellStyle name="SAPBEXfilterDrill 2 5 2" xfId="19130" xr:uid="{00000000-0005-0000-0000-00007D520000}"/>
    <cellStyle name="SAPBEXfilterDrill 2 5 3" xfId="19131" xr:uid="{00000000-0005-0000-0000-00007E520000}"/>
    <cellStyle name="SAPBEXfilterDrill 2 5 4" xfId="19132" xr:uid="{00000000-0005-0000-0000-00007F520000}"/>
    <cellStyle name="SAPBEXfilterDrill 2 5 5" xfId="19133" xr:uid="{00000000-0005-0000-0000-000080520000}"/>
    <cellStyle name="SAPBEXfilterDrill 2 5 6" xfId="19134" xr:uid="{00000000-0005-0000-0000-000081520000}"/>
    <cellStyle name="SAPBEXfilterDrill 2 6" xfId="19135" xr:uid="{00000000-0005-0000-0000-000082520000}"/>
    <cellStyle name="SAPBEXfilterDrill 2 7" xfId="19136" xr:uid="{00000000-0005-0000-0000-000083520000}"/>
    <cellStyle name="SAPBEXfilterDrill 2 8" xfId="19137" xr:uid="{00000000-0005-0000-0000-000084520000}"/>
    <cellStyle name="SAPBEXfilterDrill 2 9" xfId="19138" xr:uid="{00000000-0005-0000-0000-000085520000}"/>
    <cellStyle name="SAPBEXfilterDrill 3" xfId="3308" xr:uid="{00000000-0005-0000-0000-000086520000}"/>
    <cellStyle name="SAPBEXfilterDrill 3 10" xfId="19139" xr:uid="{00000000-0005-0000-0000-000087520000}"/>
    <cellStyle name="SAPBEXfilterDrill 3 2" xfId="4864" xr:uid="{00000000-0005-0000-0000-000088520000}"/>
    <cellStyle name="SAPBEXfilterDrill 3 2 2" xfId="4865" xr:uid="{00000000-0005-0000-0000-000089520000}"/>
    <cellStyle name="SAPBEXfilterDrill 3 2 2 2" xfId="6118" xr:uid="{00000000-0005-0000-0000-00008A520000}"/>
    <cellStyle name="SAPBEXfilterDrill 3 2 2 2 2" xfId="8179" xr:uid="{00000000-0005-0000-0000-00008B520000}"/>
    <cellStyle name="SAPBEXfilterDrill 3 2 2 2 2 2" xfId="19140" xr:uid="{00000000-0005-0000-0000-00008C520000}"/>
    <cellStyle name="SAPBEXfilterDrill 3 2 2 2 2 3" xfId="19141" xr:uid="{00000000-0005-0000-0000-00008D520000}"/>
    <cellStyle name="SAPBEXfilterDrill 3 2 2 2 2 4" xfId="19142" xr:uid="{00000000-0005-0000-0000-00008E520000}"/>
    <cellStyle name="SAPBEXfilterDrill 3 2 2 2 2 5" xfId="19143" xr:uid="{00000000-0005-0000-0000-00008F520000}"/>
    <cellStyle name="SAPBEXfilterDrill 3 2 2 2 2 6" xfId="19144" xr:uid="{00000000-0005-0000-0000-000090520000}"/>
    <cellStyle name="SAPBEXfilterDrill 3 2 2 2 3" xfId="19145" xr:uid="{00000000-0005-0000-0000-000091520000}"/>
    <cellStyle name="SAPBEXfilterDrill 3 2 2 2 4" xfId="19146" xr:uid="{00000000-0005-0000-0000-000092520000}"/>
    <cellStyle name="SAPBEXfilterDrill 3 2 2 2 5" xfId="19147" xr:uid="{00000000-0005-0000-0000-000093520000}"/>
    <cellStyle name="SAPBEXfilterDrill 3 2 2 2 6" xfId="19148" xr:uid="{00000000-0005-0000-0000-000094520000}"/>
    <cellStyle name="SAPBEXfilterDrill 3 2 2 2 7" xfId="19149" xr:uid="{00000000-0005-0000-0000-000095520000}"/>
    <cellStyle name="SAPBEXfilterDrill 3 2 2 3" xfId="7810" xr:uid="{00000000-0005-0000-0000-000096520000}"/>
    <cellStyle name="SAPBEXfilterDrill 3 2 2 3 2" xfId="19150" xr:uid="{00000000-0005-0000-0000-000097520000}"/>
    <cellStyle name="SAPBEXfilterDrill 3 2 2 3 3" xfId="19151" xr:uid="{00000000-0005-0000-0000-000098520000}"/>
    <cellStyle name="SAPBEXfilterDrill 3 2 2 3 4" xfId="19152" xr:uid="{00000000-0005-0000-0000-000099520000}"/>
    <cellStyle name="SAPBEXfilterDrill 3 2 2 3 5" xfId="19153" xr:uid="{00000000-0005-0000-0000-00009A520000}"/>
    <cellStyle name="SAPBEXfilterDrill 3 2 2 3 6" xfId="19154" xr:uid="{00000000-0005-0000-0000-00009B520000}"/>
    <cellStyle name="SAPBEXfilterDrill 3 2 2 4" xfId="19155" xr:uid="{00000000-0005-0000-0000-00009C520000}"/>
    <cellStyle name="SAPBEXfilterDrill 3 2 2 5" xfId="19156" xr:uid="{00000000-0005-0000-0000-00009D520000}"/>
    <cellStyle name="SAPBEXfilterDrill 3 2 2 6" xfId="19157" xr:uid="{00000000-0005-0000-0000-00009E520000}"/>
    <cellStyle name="SAPBEXfilterDrill 3 2 2 7" xfId="19158" xr:uid="{00000000-0005-0000-0000-00009F520000}"/>
    <cellStyle name="SAPBEXfilterDrill 3 2 2 8" xfId="19159" xr:uid="{00000000-0005-0000-0000-0000A0520000}"/>
    <cellStyle name="SAPBEXfilterDrill 3 2 3" xfId="6119" xr:uid="{00000000-0005-0000-0000-0000A1520000}"/>
    <cellStyle name="SAPBEXfilterDrill 3 2 3 2" xfId="8180" xr:uid="{00000000-0005-0000-0000-0000A2520000}"/>
    <cellStyle name="SAPBEXfilterDrill 3 2 3 2 2" xfId="19160" xr:uid="{00000000-0005-0000-0000-0000A3520000}"/>
    <cellStyle name="SAPBEXfilterDrill 3 2 3 2 3" xfId="19161" xr:uid="{00000000-0005-0000-0000-0000A4520000}"/>
    <cellStyle name="SAPBEXfilterDrill 3 2 3 2 4" xfId="19162" xr:uid="{00000000-0005-0000-0000-0000A5520000}"/>
    <cellStyle name="SAPBEXfilterDrill 3 2 3 2 5" xfId="19163" xr:uid="{00000000-0005-0000-0000-0000A6520000}"/>
    <cellStyle name="SAPBEXfilterDrill 3 2 3 2 6" xfId="19164" xr:uid="{00000000-0005-0000-0000-0000A7520000}"/>
    <cellStyle name="SAPBEXfilterDrill 3 2 3 3" xfId="19165" xr:uid="{00000000-0005-0000-0000-0000A8520000}"/>
    <cellStyle name="SAPBEXfilterDrill 3 2 3 4" xfId="19166" xr:uid="{00000000-0005-0000-0000-0000A9520000}"/>
    <cellStyle name="SAPBEXfilterDrill 3 2 3 5" xfId="19167" xr:uid="{00000000-0005-0000-0000-0000AA520000}"/>
    <cellStyle name="SAPBEXfilterDrill 3 2 3 6" xfId="19168" xr:uid="{00000000-0005-0000-0000-0000AB520000}"/>
    <cellStyle name="SAPBEXfilterDrill 3 2 3 7" xfId="19169" xr:uid="{00000000-0005-0000-0000-0000AC520000}"/>
    <cellStyle name="SAPBEXfilterDrill 3 2 4" xfId="7809" xr:uid="{00000000-0005-0000-0000-0000AD520000}"/>
    <cellStyle name="SAPBEXfilterDrill 3 2 4 2" xfId="19170" xr:uid="{00000000-0005-0000-0000-0000AE520000}"/>
    <cellStyle name="SAPBEXfilterDrill 3 2 4 3" xfId="19171" xr:uid="{00000000-0005-0000-0000-0000AF520000}"/>
    <cellStyle name="SAPBEXfilterDrill 3 2 4 4" xfId="19172" xr:uid="{00000000-0005-0000-0000-0000B0520000}"/>
    <cellStyle name="SAPBEXfilterDrill 3 2 4 5" xfId="19173" xr:uid="{00000000-0005-0000-0000-0000B1520000}"/>
    <cellStyle name="SAPBEXfilterDrill 3 2 4 6" xfId="19174" xr:uid="{00000000-0005-0000-0000-0000B2520000}"/>
    <cellStyle name="SAPBEXfilterDrill 3 2 5" xfId="19175" xr:uid="{00000000-0005-0000-0000-0000B3520000}"/>
    <cellStyle name="SAPBEXfilterDrill 3 2 6" xfId="19176" xr:uid="{00000000-0005-0000-0000-0000B4520000}"/>
    <cellStyle name="SAPBEXfilterDrill 3 2 7" xfId="19177" xr:uid="{00000000-0005-0000-0000-0000B5520000}"/>
    <cellStyle name="SAPBEXfilterDrill 3 2 8" xfId="19178" xr:uid="{00000000-0005-0000-0000-0000B6520000}"/>
    <cellStyle name="SAPBEXfilterDrill 3 2 9" xfId="19179" xr:uid="{00000000-0005-0000-0000-0000B7520000}"/>
    <cellStyle name="SAPBEXfilterDrill 3 3" xfId="4866" xr:uid="{00000000-0005-0000-0000-0000B8520000}"/>
    <cellStyle name="SAPBEXfilterDrill 3 3 2" xfId="6120" xr:uid="{00000000-0005-0000-0000-0000B9520000}"/>
    <cellStyle name="SAPBEXfilterDrill 3 3 2 2" xfId="8181" xr:uid="{00000000-0005-0000-0000-0000BA520000}"/>
    <cellStyle name="SAPBEXfilterDrill 3 3 2 2 2" xfId="19180" xr:uid="{00000000-0005-0000-0000-0000BB520000}"/>
    <cellStyle name="SAPBEXfilterDrill 3 3 2 2 3" xfId="19181" xr:uid="{00000000-0005-0000-0000-0000BC520000}"/>
    <cellStyle name="SAPBEXfilterDrill 3 3 2 2 4" xfId="19182" xr:uid="{00000000-0005-0000-0000-0000BD520000}"/>
    <cellStyle name="SAPBEXfilterDrill 3 3 2 2 5" xfId="19183" xr:uid="{00000000-0005-0000-0000-0000BE520000}"/>
    <cellStyle name="SAPBEXfilterDrill 3 3 2 2 6" xfId="19184" xr:uid="{00000000-0005-0000-0000-0000BF520000}"/>
    <cellStyle name="SAPBEXfilterDrill 3 3 2 3" xfId="19185" xr:uid="{00000000-0005-0000-0000-0000C0520000}"/>
    <cellStyle name="SAPBEXfilterDrill 3 3 2 4" xfId="19186" xr:uid="{00000000-0005-0000-0000-0000C1520000}"/>
    <cellStyle name="SAPBEXfilterDrill 3 3 2 5" xfId="19187" xr:uid="{00000000-0005-0000-0000-0000C2520000}"/>
    <cellStyle name="SAPBEXfilterDrill 3 3 2 6" xfId="19188" xr:uid="{00000000-0005-0000-0000-0000C3520000}"/>
    <cellStyle name="SAPBEXfilterDrill 3 3 2 7" xfId="19189" xr:uid="{00000000-0005-0000-0000-0000C4520000}"/>
    <cellStyle name="SAPBEXfilterDrill 3 3 3" xfId="7811" xr:uid="{00000000-0005-0000-0000-0000C5520000}"/>
    <cellStyle name="SAPBEXfilterDrill 3 3 3 2" xfId="19190" xr:uid="{00000000-0005-0000-0000-0000C6520000}"/>
    <cellStyle name="SAPBEXfilterDrill 3 3 3 3" xfId="19191" xr:uid="{00000000-0005-0000-0000-0000C7520000}"/>
    <cellStyle name="SAPBEXfilterDrill 3 3 3 4" xfId="19192" xr:uid="{00000000-0005-0000-0000-0000C8520000}"/>
    <cellStyle name="SAPBEXfilterDrill 3 3 3 5" xfId="19193" xr:uid="{00000000-0005-0000-0000-0000C9520000}"/>
    <cellStyle name="SAPBEXfilterDrill 3 3 3 6" xfId="19194" xr:uid="{00000000-0005-0000-0000-0000CA520000}"/>
    <cellStyle name="SAPBEXfilterDrill 3 3 4" xfId="19195" xr:uid="{00000000-0005-0000-0000-0000CB520000}"/>
    <cellStyle name="SAPBEXfilterDrill 3 3 5" xfId="19196" xr:uid="{00000000-0005-0000-0000-0000CC520000}"/>
    <cellStyle name="SAPBEXfilterDrill 3 3 6" xfId="19197" xr:uid="{00000000-0005-0000-0000-0000CD520000}"/>
    <cellStyle name="SAPBEXfilterDrill 3 3 7" xfId="19198" xr:uid="{00000000-0005-0000-0000-0000CE520000}"/>
    <cellStyle name="SAPBEXfilterDrill 3 3 8" xfId="19199" xr:uid="{00000000-0005-0000-0000-0000CF520000}"/>
    <cellStyle name="SAPBEXfilterDrill 3 4" xfId="6121" xr:uid="{00000000-0005-0000-0000-0000D0520000}"/>
    <cellStyle name="SAPBEXfilterDrill 3 4 2" xfId="8182" xr:uid="{00000000-0005-0000-0000-0000D1520000}"/>
    <cellStyle name="SAPBEXfilterDrill 3 4 2 2" xfId="19200" xr:uid="{00000000-0005-0000-0000-0000D2520000}"/>
    <cellStyle name="SAPBEXfilterDrill 3 4 2 3" xfId="19201" xr:uid="{00000000-0005-0000-0000-0000D3520000}"/>
    <cellStyle name="SAPBEXfilterDrill 3 4 2 4" xfId="19202" xr:uid="{00000000-0005-0000-0000-0000D4520000}"/>
    <cellStyle name="SAPBEXfilterDrill 3 4 2 5" xfId="19203" xr:uid="{00000000-0005-0000-0000-0000D5520000}"/>
    <cellStyle name="SAPBEXfilterDrill 3 4 2 6" xfId="19204" xr:uid="{00000000-0005-0000-0000-0000D6520000}"/>
    <cellStyle name="SAPBEXfilterDrill 3 4 3" xfId="19205" xr:uid="{00000000-0005-0000-0000-0000D7520000}"/>
    <cellStyle name="SAPBEXfilterDrill 3 4 4" xfId="19206" xr:uid="{00000000-0005-0000-0000-0000D8520000}"/>
    <cellStyle name="SAPBEXfilterDrill 3 4 5" xfId="19207" xr:uid="{00000000-0005-0000-0000-0000D9520000}"/>
    <cellStyle name="SAPBEXfilterDrill 3 4 6" xfId="19208" xr:uid="{00000000-0005-0000-0000-0000DA520000}"/>
    <cellStyle name="SAPBEXfilterDrill 3 4 7" xfId="19209" xr:uid="{00000000-0005-0000-0000-0000DB520000}"/>
    <cellStyle name="SAPBEXfilterDrill 3 5" xfId="7596" xr:uid="{00000000-0005-0000-0000-0000DC520000}"/>
    <cellStyle name="SAPBEXfilterDrill 3 5 2" xfId="19210" xr:uid="{00000000-0005-0000-0000-0000DD520000}"/>
    <cellStyle name="SAPBEXfilterDrill 3 5 3" xfId="19211" xr:uid="{00000000-0005-0000-0000-0000DE520000}"/>
    <cellStyle name="SAPBEXfilterDrill 3 5 4" xfId="19212" xr:uid="{00000000-0005-0000-0000-0000DF520000}"/>
    <cellStyle name="SAPBEXfilterDrill 3 5 5" xfId="19213" xr:uid="{00000000-0005-0000-0000-0000E0520000}"/>
    <cellStyle name="SAPBEXfilterDrill 3 5 6" xfId="19214" xr:uid="{00000000-0005-0000-0000-0000E1520000}"/>
    <cellStyle name="SAPBEXfilterDrill 3 6" xfId="19215" xr:uid="{00000000-0005-0000-0000-0000E2520000}"/>
    <cellStyle name="SAPBEXfilterDrill 3 7" xfId="19216" xr:uid="{00000000-0005-0000-0000-0000E3520000}"/>
    <cellStyle name="SAPBEXfilterDrill 3 8" xfId="19217" xr:uid="{00000000-0005-0000-0000-0000E4520000}"/>
    <cellStyle name="SAPBEXfilterDrill 3 9" xfId="19218" xr:uid="{00000000-0005-0000-0000-0000E5520000}"/>
    <cellStyle name="SAPBEXfilterDrill 4" xfId="4867" xr:uid="{00000000-0005-0000-0000-0000E6520000}"/>
    <cellStyle name="SAPBEXfilterDrill 4 2" xfId="4868" xr:uid="{00000000-0005-0000-0000-0000E7520000}"/>
    <cellStyle name="SAPBEXfilterDrill 4 2 2" xfId="6122" xr:uid="{00000000-0005-0000-0000-0000E8520000}"/>
    <cellStyle name="SAPBEXfilterDrill 4 2 2 2" xfId="8183" xr:uid="{00000000-0005-0000-0000-0000E9520000}"/>
    <cellStyle name="SAPBEXfilterDrill 4 2 2 2 2" xfId="19219" xr:uid="{00000000-0005-0000-0000-0000EA520000}"/>
    <cellStyle name="SAPBEXfilterDrill 4 2 2 2 3" xfId="19220" xr:uid="{00000000-0005-0000-0000-0000EB520000}"/>
    <cellStyle name="SAPBEXfilterDrill 4 2 2 2 4" xfId="19221" xr:uid="{00000000-0005-0000-0000-0000EC520000}"/>
    <cellStyle name="SAPBEXfilterDrill 4 2 2 2 5" xfId="19222" xr:uid="{00000000-0005-0000-0000-0000ED520000}"/>
    <cellStyle name="SAPBEXfilterDrill 4 2 2 2 6" xfId="19223" xr:uid="{00000000-0005-0000-0000-0000EE520000}"/>
    <cellStyle name="SAPBEXfilterDrill 4 2 2 3" xfId="19224" xr:uid="{00000000-0005-0000-0000-0000EF520000}"/>
    <cellStyle name="SAPBEXfilterDrill 4 2 2 4" xfId="19225" xr:uid="{00000000-0005-0000-0000-0000F0520000}"/>
    <cellStyle name="SAPBEXfilterDrill 4 2 2 5" xfId="19226" xr:uid="{00000000-0005-0000-0000-0000F1520000}"/>
    <cellStyle name="SAPBEXfilterDrill 4 2 2 6" xfId="19227" xr:uid="{00000000-0005-0000-0000-0000F2520000}"/>
    <cellStyle name="SAPBEXfilterDrill 4 2 2 7" xfId="19228" xr:uid="{00000000-0005-0000-0000-0000F3520000}"/>
    <cellStyle name="SAPBEXfilterDrill 4 2 3" xfId="7813" xr:uid="{00000000-0005-0000-0000-0000F4520000}"/>
    <cellStyle name="SAPBEXfilterDrill 4 2 3 2" xfId="19229" xr:uid="{00000000-0005-0000-0000-0000F5520000}"/>
    <cellStyle name="SAPBEXfilterDrill 4 2 3 3" xfId="19230" xr:uid="{00000000-0005-0000-0000-0000F6520000}"/>
    <cellStyle name="SAPBEXfilterDrill 4 2 3 4" xfId="19231" xr:uid="{00000000-0005-0000-0000-0000F7520000}"/>
    <cellStyle name="SAPBEXfilterDrill 4 2 3 5" xfId="19232" xr:uid="{00000000-0005-0000-0000-0000F8520000}"/>
    <cellStyle name="SAPBEXfilterDrill 4 2 3 6" xfId="19233" xr:uid="{00000000-0005-0000-0000-0000F9520000}"/>
    <cellStyle name="SAPBEXfilterDrill 4 2 4" xfId="19234" xr:uid="{00000000-0005-0000-0000-0000FA520000}"/>
    <cellStyle name="SAPBEXfilterDrill 4 2 5" xfId="19235" xr:uid="{00000000-0005-0000-0000-0000FB520000}"/>
    <cellStyle name="SAPBEXfilterDrill 4 2 6" xfId="19236" xr:uid="{00000000-0005-0000-0000-0000FC520000}"/>
    <cellStyle name="SAPBEXfilterDrill 4 2 7" xfId="19237" xr:uid="{00000000-0005-0000-0000-0000FD520000}"/>
    <cellStyle name="SAPBEXfilterDrill 4 2 8" xfId="19238" xr:uid="{00000000-0005-0000-0000-0000FE520000}"/>
    <cellStyle name="SAPBEXfilterDrill 4 3" xfId="6123" xr:uid="{00000000-0005-0000-0000-0000FF520000}"/>
    <cellStyle name="SAPBEXfilterDrill 4 3 2" xfId="8184" xr:uid="{00000000-0005-0000-0000-000000530000}"/>
    <cellStyle name="SAPBEXfilterDrill 4 3 2 2" xfId="19239" xr:uid="{00000000-0005-0000-0000-000001530000}"/>
    <cellStyle name="SAPBEXfilterDrill 4 3 2 3" xfId="19240" xr:uid="{00000000-0005-0000-0000-000002530000}"/>
    <cellStyle name="SAPBEXfilterDrill 4 3 2 4" xfId="19241" xr:uid="{00000000-0005-0000-0000-000003530000}"/>
    <cellStyle name="SAPBEXfilterDrill 4 3 2 5" xfId="19242" xr:uid="{00000000-0005-0000-0000-000004530000}"/>
    <cellStyle name="SAPBEXfilterDrill 4 3 2 6" xfId="19243" xr:uid="{00000000-0005-0000-0000-000005530000}"/>
    <cellStyle name="SAPBEXfilterDrill 4 3 3" xfId="19244" xr:uid="{00000000-0005-0000-0000-000006530000}"/>
    <cellStyle name="SAPBEXfilterDrill 4 3 4" xfId="19245" xr:uid="{00000000-0005-0000-0000-000007530000}"/>
    <cellStyle name="SAPBEXfilterDrill 4 3 5" xfId="19246" xr:uid="{00000000-0005-0000-0000-000008530000}"/>
    <cellStyle name="SAPBEXfilterDrill 4 3 6" xfId="19247" xr:uid="{00000000-0005-0000-0000-000009530000}"/>
    <cellStyle name="SAPBEXfilterDrill 4 3 7" xfId="19248" xr:uid="{00000000-0005-0000-0000-00000A530000}"/>
    <cellStyle name="SAPBEXfilterDrill 4 4" xfId="7812" xr:uid="{00000000-0005-0000-0000-00000B530000}"/>
    <cellStyle name="SAPBEXfilterDrill 4 4 2" xfId="19249" xr:uid="{00000000-0005-0000-0000-00000C530000}"/>
    <cellStyle name="SAPBEXfilterDrill 4 4 3" xfId="19250" xr:uid="{00000000-0005-0000-0000-00000D530000}"/>
    <cellStyle name="SAPBEXfilterDrill 4 4 4" xfId="19251" xr:uid="{00000000-0005-0000-0000-00000E530000}"/>
    <cellStyle name="SAPBEXfilterDrill 4 4 5" xfId="19252" xr:uid="{00000000-0005-0000-0000-00000F530000}"/>
    <cellStyle name="SAPBEXfilterDrill 4 4 6" xfId="19253" xr:uid="{00000000-0005-0000-0000-000010530000}"/>
    <cellStyle name="SAPBEXfilterDrill 4 5" xfId="19254" xr:uid="{00000000-0005-0000-0000-000011530000}"/>
    <cellStyle name="SAPBEXfilterDrill 4 6" xfId="19255" xr:uid="{00000000-0005-0000-0000-000012530000}"/>
    <cellStyle name="SAPBEXfilterDrill 4 7" xfId="19256" xr:uid="{00000000-0005-0000-0000-000013530000}"/>
    <cellStyle name="SAPBEXfilterDrill 4 8" xfId="19257" xr:uid="{00000000-0005-0000-0000-000014530000}"/>
    <cellStyle name="SAPBEXfilterDrill 4 9" xfId="19258" xr:uid="{00000000-0005-0000-0000-000015530000}"/>
    <cellStyle name="SAPBEXfilterDrill 5" xfId="4869" xr:uid="{00000000-0005-0000-0000-000016530000}"/>
    <cellStyle name="SAPBEXfilterDrill 5 2" xfId="6124" xr:uid="{00000000-0005-0000-0000-000017530000}"/>
    <cellStyle name="SAPBEXfilterDrill 5 2 2" xfId="8185" xr:uid="{00000000-0005-0000-0000-000018530000}"/>
    <cellStyle name="SAPBEXfilterDrill 5 2 2 2" xfId="19259" xr:uid="{00000000-0005-0000-0000-000019530000}"/>
    <cellStyle name="SAPBEXfilterDrill 5 2 2 3" xfId="19260" xr:uid="{00000000-0005-0000-0000-00001A530000}"/>
    <cellStyle name="SAPBEXfilterDrill 5 2 2 4" xfId="19261" xr:uid="{00000000-0005-0000-0000-00001B530000}"/>
    <cellStyle name="SAPBEXfilterDrill 5 2 2 5" xfId="19262" xr:uid="{00000000-0005-0000-0000-00001C530000}"/>
    <cellStyle name="SAPBEXfilterDrill 5 2 2 6" xfId="19263" xr:uid="{00000000-0005-0000-0000-00001D530000}"/>
    <cellStyle name="SAPBEXfilterDrill 5 2 3" xfId="19264" xr:uid="{00000000-0005-0000-0000-00001E530000}"/>
    <cellStyle name="SAPBEXfilterDrill 5 2 4" xfId="19265" xr:uid="{00000000-0005-0000-0000-00001F530000}"/>
    <cellStyle name="SAPBEXfilterDrill 5 2 5" xfId="19266" xr:uid="{00000000-0005-0000-0000-000020530000}"/>
    <cellStyle name="SAPBEXfilterDrill 5 2 6" xfId="19267" xr:uid="{00000000-0005-0000-0000-000021530000}"/>
    <cellStyle name="SAPBEXfilterDrill 5 2 7" xfId="19268" xr:uid="{00000000-0005-0000-0000-000022530000}"/>
    <cellStyle name="SAPBEXfilterDrill 5 3" xfId="7814" xr:uid="{00000000-0005-0000-0000-000023530000}"/>
    <cellStyle name="SAPBEXfilterDrill 5 3 2" xfId="19269" xr:uid="{00000000-0005-0000-0000-000024530000}"/>
    <cellStyle name="SAPBEXfilterDrill 5 3 3" xfId="19270" xr:uid="{00000000-0005-0000-0000-000025530000}"/>
    <cellStyle name="SAPBEXfilterDrill 5 3 4" xfId="19271" xr:uid="{00000000-0005-0000-0000-000026530000}"/>
    <cellStyle name="SAPBEXfilterDrill 5 3 5" xfId="19272" xr:uid="{00000000-0005-0000-0000-000027530000}"/>
    <cellStyle name="SAPBEXfilterDrill 5 3 6" xfId="19273" xr:uid="{00000000-0005-0000-0000-000028530000}"/>
    <cellStyle name="SAPBEXfilterDrill 5 4" xfId="19274" xr:uid="{00000000-0005-0000-0000-000029530000}"/>
    <cellStyle name="SAPBEXfilterDrill 5 5" xfId="19275" xr:uid="{00000000-0005-0000-0000-00002A530000}"/>
    <cellStyle name="SAPBEXfilterDrill 5 6" xfId="19276" xr:uid="{00000000-0005-0000-0000-00002B530000}"/>
    <cellStyle name="SAPBEXfilterDrill 5 7" xfId="19277" xr:uid="{00000000-0005-0000-0000-00002C530000}"/>
    <cellStyle name="SAPBEXfilterDrill 5 8" xfId="19278" xr:uid="{00000000-0005-0000-0000-00002D530000}"/>
    <cellStyle name="SAPBEXfilterDrill 6" xfId="6125" xr:uid="{00000000-0005-0000-0000-00002E530000}"/>
    <cellStyle name="SAPBEXfilterDrill 6 2" xfId="6126" xr:uid="{00000000-0005-0000-0000-00002F530000}"/>
    <cellStyle name="SAPBEXfilterDrill 6 2 2" xfId="8187" xr:uid="{00000000-0005-0000-0000-000030530000}"/>
    <cellStyle name="SAPBEXfilterDrill 6 2 2 2" xfId="19279" xr:uid="{00000000-0005-0000-0000-000031530000}"/>
    <cellStyle name="SAPBEXfilterDrill 6 2 2 3" xfId="19280" xr:uid="{00000000-0005-0000-0000-000032530000}"/>
    <cellStyle name="SAPBEXfilterDrill 6 2 2 4" xfId="19281" xr:uid="{00000000-0005-0000-0000-000033530000}"/>
    <cellStyle name="SAPBEXfilterDrill 6 2 2 5" xfId="19282" xr:uid="{00000000-0005-0000-0000-000034530000}"/>
    <cellStyle name="SAPBEXfilterDrill 6 2 2 6" xfId="19283" xr:uid="{00000000-0005-0000-0000-000035530000}"/>
    <cellStyle name="SAPBEXfilterDrill 6 2 3" xfId="19284" xr:uid="{00000000-0005-0000-0000-000036530000}"/>
    <cellStyle name="SAPBEXfilterDrill 6 2 4" xfId="19285" xr:uid="{00000000-0005-0000-0000-000037530000}"/>
    <cellStyle name="SAPBEXfilterDrill 6 2 5" xfId="19286" xr:uid="{00000000-0005-0000-0000-000038530000}"/>
    <cellStyle name="SAPBEXfilterDrill 6 2 6" xfId="19287" xr:uid="{00000000-0005-0000-0000-000039530000}"/>
    <cellStyle name="SAPBEXfilterDrill 6 2 7" xfId="19288" xr:uid="{00000000-0005-0000-0000-00003A530000}"/>
    <cellStyle name="SAPBEXfilterDrill 6 3" xfId="8186" xr:uid="{00000000-0005-0000-0000-00003B530000}"/>
    <cellStyle name="SAPBEXfilterDrill 6 3 2" xfId="19289" xr:uid="{00000000-0005-0000-0000-00003C530000}"/>
    <cellStyle name="SAPBEXfilterDrill 6 3 3" xfId="19290" xr:uid="{00000000-0005-0000-0000-00003D530000}"/>
    <cellStyle name="SAPBEXfilterDrill 6 3 4" xfId="19291" xr:uid="{00000000-0005-0000-0000-00003E530000}"/>
    <cellStyle name="SAPBEXfilterDrill 6 3 5" xfId="19292" xr:uid="{00000000-0005-0000-0000-00003F530000}"/>
    <cellStyle name="SAPBEXfilterDrill 6 3 6" xfId="19293" xr:uid="{00000000-0005-0000-0000-000040530000}"/>
    <cellStyle name="SAPBEXfilterDrill 6 4" xfId="19294" xr:uid="{00000000-0005-0000-0000-000041530000}"/>
    <cellStyle name="SAPBEXfilterDrill 6 5" xfId="19295" xr:uid="{00000000-0005-0000-0000-000042530000}"/>
    <cellStyle name="SAPBEXfilterDrill 6 6" xfId="19296" xr:uid="{00000000-0005-0000-0000-000043530000}"/>
    <cellStyle name="SAPBEXfilterDrill 6 7" xfId="19297" xr:uid="{00000000-0005-0000-0000-000044530000}"/>
    <cellStyle name="SAPBEXfilterDrill 6 8" xfId="19298" xr:uid="{00000000-0005-0000-0000-000045530000}"/>
    <cellStyle name="SAPBEXfilterDrill 7" xfId="6127" xr:uid="{00000000-0005-0000-0000-000046530000}"/>
    <cellStyle name="SAPBEXfilterDrill 7 2" xfId="6128" xr:uid="{00000000-0005-0000-0000-000047530000}"/>
    <cellStyle name="SAPBEXfilterDrill 7 2 2" xfId="8189" xr:uid="{00000000-0005-0000-0000-000048530000}"/>
    <cellStyle name="SAPBEXfilterDrill 7 2 2 2" xfId="19299" xr:uid="{00000000-0005-0000-0000-000049530000}"/>
    <cellStyle name="SAPBEXfilterDrill 7 2 2 3" xfId="19300" xr:uid="{00000000-0005-0000-0000-00004A530000}"/>
    <cellStyle name="SAPBEXfilterDrill 7 2 2 4" xfId="19301" xr:uid="{00000000-0005-0000-0000-00004B530000}"/>
    <cellStyle name="SAPBEXfilterDrill 7 2 2 5" xfId="19302" xr:uid="{00000000-0005-0000-0000-00004C530000}"/>
    <cellStyle name="SAPBEXfilterDrill 7 2 2 6" xfId="19303" xr:uid="{00000000-0005-0000-0000-00004D530000}"/>
    <cellStyle name="SAPBEXfilterDrill 7 2 3" xfId="19304" xr:uid="{00000000-0005-0000-0000-00004E530000}"/>
    <cellStyle name="SAPBEXfilterDrill 7 2 4" xfId="19305" xr:uid="{00000000-0005-0000-0000-00004F530000}"/>
    <cellStyle name="SAPBEXfilterDrill 7 2 5" xfId="19306" xr:uid="{00000000-0005-0000-0000-000050530000}"/>
    <cellStyle name="SAPBEXfilterDrill 7 2 6" xfId="19307" xr:uid="{00000000-0005-0000-0000-000051530000}"/>
    <cellStyle name="SAPBEXfilterDrill 7 2 7" xfId="19308" xr:uid="{00000000-0005-0000-0000-000052530000}"/>
    <cellStyle name="SAPBEXfilterDrill 7 3" xfId="8188" xr:uid="{00000000-0005-0000-0000-000053530000}"/>
    <cellStyle name="SAPBEXfilterDrill 7 3 2" xfId="19309" xr:uid="{00000000-0005-0000-0000-000054530000}"/>
    <cellStyle name="SAPBEXfilterDrill 7 3 3" xfId="19310" xr:uid="{00000000-0005-0000-0000-000055530000}"/>
    <cellStyle name="SAPBEXfilterDrill 7 3 4" xfId="19311" xr:uid="{00000000-0005-0000-0000-000056530000}"/>
    <cellStyle name="SAPBEXfilterDrill 7 3 5" xfId="19312" xr:uid="{00000000-0005-0000-0000-000057530000}"/>
    <cellStyle name="SAPBEXfilterDrill 7 3 6" xfId="19313" xr:uid="{00000000-0005-0000-0000-000058530000}"/>
    <cellStyle name="SAPBEXfilterDrill 7 4" xfId="19314" xr:uid="{00000000-0005-0000-0000-000059530000}"/>
    <cellStyle name="SAPBEXfilterDrill 7 5" xfId="19315" xr:uid="{00000000-0005-0000-0000-00005A530000}"/>
    <cellStyle name="SAPBEXfilterDrill 7 6" xfId="19316" xr:uid="{00000000-0005-0000-0000-00005B530000}"/>
    <cellStyle name="SAPBEXfilterDrill 7 7" xfId="19317" xr:uid="{00000000-0005-0000-0000-00005C530000}"/>
    <cellStyle name="SAPBEXfilterDrill 7 8" xfId="19318" xr:uid="{00000000-0005-0000-0000-00005D530000}"/>
    <cellStyle name="SAPBEXfilterDrill 8" xfId="6129" xr:uid="{00000000-0005-0000-0000-00005E530000}"/>
    <cellStyle name="SAPBEXfilterDrill 8 2" xfId="8190" xr:uid="{00000000-0005-0000-0000-00005F530000}"/>
    <cellStyle name="SAPBEXfilterDrill 8 2 2" xfId="19319" xr:uid="{00000000-0005-0000-0000-000060530000}"/>
    <cellStyle name="SAPBEXfilterDrill 8 2 3" xfId="19320" xr:uid="{00000000-0005-0000-0000-000061530000}"/>
    <cellStyle name="SAPBEXfilterDrill 8 2 4" xfId="19321" xr:uid="{00000000-0005-0000-0000-000062530000}"/>
    <cellStyle name="SAPBEXfilterDrill 8 2 5" xfId="19322" xr:uid="{00000000-0005-0000-0000-000063530000}"/>
    <cellStyle name="SAPBEXfilterDrill 8 2 6" xfId="19323" xr:uid="{00000000-0005-0000-0000-000064530000}"/>
    <cellStyle name="SAPBEXfilterDrill 8 3" xfId="19324" xr:uid="{00000000-0005-0000-0000-000065530000}"/>
    <cellStyle name="SAPBEXfilterDrill 8 4" xfId="19325" xr:uid="{00000000-0005-0000-0000-000066530000}"/>
    <cellStyle name="SAPBEXfilterDrill 8 5" xfId="19326" xr:uid="{00000000-0005-0000-0000-000067530000}"/>
    <cellStyle name="SAPBEXfilterDrill 8 6" xfId="19327" xr:uid="{00000000-0005-0000-0000-000068530000}"/>
    <cellStyle name="SAPBEXfilterDrill 8 7" xfId="19328" xr:uid="{00000000-0005-0000-0000-000069530000}"/>
    <cellStyle name="SAPBEXfilterDrill 9" xfId="7593" xr:uid="{00000000-0005-0000-0000-00006A530000}"/>
    <cellStyle name="SAPBEXfilterDrill 9 2" xfId="19329" xr:uid="{00000000-0005-0000-0000-00006B530000}"/>
    <cellStyle name="SAPBEXfilterDrill 9 3" xfId="19330" xr:uid="{00000000-0005-0000-0000-00006C530000}"/>
    <cellStyle name="SAPBEXfilterDrill 9 4" xfId="19331" xr:uid="{00000000-0005-0000-0000-00006D530000}"/>
    <cellStyle name="SAPBEXfilterDrill 9 5" xfId="19332" xr:uid="{00000000-0005-0000-0000-00006E530000}"/>
    <cellStyle name="SAPBEXfilterDrill 9 6" xfId="19333" xr:uid="{00000000-0005-0000-0000-00006F530000}"/>
    <cellStyle name="SAPBEXfilterItem" xfId="3309" xr:uid="{00000000-0005-0000-0000-000070530000}"/>
    <cellStyle name="SAPBEXfilterItem 2" xfId="3310" xr:uid="{00000000-0005-0000-0000-000071530000}"/>
    <cellStyle name="SAPBEXfilterItem 2 2" xfId="7598" xr:uid="{00000000-0005-0000-0000-000072530000}"/>
    <cellStyle name="SAPBEXfilterItem 2 2 2" xfId="19334" xr:uid="{00000000-0005-0000-0000-000073530000}"/>
    <cellStyle name="SAPBEXfilterItem 2 2 3" xfId="19335" xr:uid="{00000000-0005-0000-0000-000074530000}"/>
    <cellStyle name="SAPBEXfilterItem 2 2 4" xfId="19336" xr:uid="{00000000-0005-0000-0000-000075530000}"/>
    <cellStyle name="SAPBEXfilterItem 2 2 5" xfId="19337" xr:uid="{00000000-0005-0000-0000-000076530000}"/>
    <cellStyle name="SAPBEXfilterItem 2 2 6" xfId="19338" xr:uid="{00000000-0005-0000-0000-000077530000}"/>
    <cellStyle name="SAPBEXfilterItem 2 3" xfId="19339" xr:uid="{00000000-0005-0000-0000-000078530000}"/>
    <cellStyle name="SAPBEXfilterItem 2 4" xfId="19340" xr:uid="{00000000-0005-0000-0000-000079530000}"/>
    <cellStyle name="SAPBEXfilterItem 2 5" xfId="19341" xr:uid="{00000000-0005-0000-0000-00007A530000}"/>
    <cellStyle name="SAPBEXfilterItem 2 6" xfId="19342" xr:uid="{00000000-0005-0000-0000-00007B530000}"/>
    <cellStyle name="SAPBEXfilterItem 2 7" xfId="19343" xr:uid="{00000000-0005-0000-0000-00007C530000}"/>
    <cellStyle name="SAPBEXfilterItem 3" xfId="6130" xr:uid="{00000000-0005-0000-0000-00007D530000}"/>
    <cellStyle name="SAPBEXfilterItem 3 2" xfId="8191" xr:uid="{00000000-0005-0000-0000-00007E530000}"/>
    <cellStyle name="SAPBEXfilterItem 3 2 2" xfId="19344" xr:uid="{00000000-0005-0000-0000-00007F530000}"/>
    <cellStyle name="SAPBEXfilterItem 3 2 3" xfId="19345" xr:uid="{00000000-0005-0000-0000-000080530000}"/>
    <cellStyle name="SAPBEXfilterItem 3 2 4" xfId="19346" xr:uid="{00000000-0005-0000-0000-000081530000}"/>
    <cellStyle name="SAPBEXfilterItem 3 2 5" xfId="19347" xr:uid="{00000000-0005-0000-0000-000082530000}"/>
    <cellStyle name="SAPBEXfilterItem 3 2 6" xfId="19348" xr:uid="{00000000-0005-0000-0000-000083530000}"/>
    <cellStyle name="SAPBEXfilterItem 3 3" xfId="19349" xr:uid="{00000000-0005-0000-0000-000084530000}"/>
    <cellStyle name="SAPBEXfilterItem 3 4" xfId="19350" xr:uid="{00000000-0005-0000-0000-000085530000}"/>
    <cellStyle name="SAPBEXfilterItem 3 5" xfId="19351" xr:uid="{00000000-0005-0000-0000-000086530000}"/>
    <cellStyle name="SAPBEXfilterItem 3 6" xfId="19352" xr:uid="{00000000-0005-0000-0000-000087530000}"/>
    <cellStyle name="SAPBEXfilterItem 3 7" xfId="19353" xr:uid="{00000000-0005-0000-0000-000088530000}"/>
    <cellStyle name="SAPBEXfilterItem 4" xfId="7597" xr:uid="{00000000-0005-0000-0000-000089530000}"/>
    <cellStyle name="SAPBEXfilterItem 4 2" xfId="19354" xr:uid="{00000000-0005-0000-0000-00008A530000}"/>
    <cellStyle name="SAPBEXfilterItem 4 3" xfId="19355" xr:uid="{00000000-0005-0000-0000-00008B530000}"/>
    <cellStyle name="SAPBEXfilterItem 4 4" xfId="19356" xr:uid="{00000000-0005-0000-0000-00008C530000}"/>
    <cellStyle name="SAPBEXfilterItem 4 5" xfId="19357" xr:uid="{00000000-0005-0000-0000-00008D530000}"/>
    <cellStyle name="SAPBEXfilterItem 4 6" xfId="19358" xr:uid="{00000000-0005-0000-0000-00008E530000}"/>
    <cellStyle name="SAPBEXfilterItem 5" xfId="19359" xr:uid="{00000000-0005-0000-0000-00008F530000}"/>
    <cellStyle name="SAPBEXfilterItem 6" xfId="19360" xr:uid="{00000000-0005-0000-0000-000090530000}"/>
    <cellStyle name="SAPBEXfilterItem 7" xfId="19361" xr:uid="{00000000-0005-0000-0000-000091530000}"/>
    <cellStyle name="SAPBEXfilterItem 8" xfId="19362" xr:uid="{00000000-0005-0000-0000-000092530000}"/>
    <cellStyle name="SAPBEXfilterItem 9" xfId="19363" xr:uid="{00000000-0005-0000-0000-000093530000}"/>
    <cellStyle name="SAPBEXfilterText" xfId="3311" xr:uid="{00000000-0005-0000-0000-000094530000}"/>
    <cellStyle name="SAPBEXfilterText 2" xfId="3312" xr:uid="{00000000-0005-0000-0000-000095530000}"/>
    <cellStyle name="SAPBEXfilterText 2 2" xfId="7600" xr:uid="{00000000-0005-0000-0000-000096530000}"/>
    <cellStyle name="SAPBEXfilterText 2 2 2" xfId="19364" xr:uid="{00000000-0005-0000-0000-000097530000}"/>
    <cellStyle name="SAPBEXfilterText 2 2 3" xfId="19365" xr:uid="{00000000-0005-0000-0000-000098530000}"/>
    <cellStyle name="SAPBEXfilterText 2 2 4" xfId="19366" xr:uid="{00000000-0005-0000-0000-000099530000}"/>
    <cellStyle name="SAPBEXfilterText 2 2 5" xfId="19367" xr:uid="{00000000-0005-0000-0000-00009A530000}"/>
    <cellStyle name="SAPBEXfilterText 2 2 6" xfId="19368" xr:uid="{00000000-0005-0000-0000-00009B530000}"/>
    <cellStyle name="SAPBEXfilterText 2 3" xfId="19369" xr:uid="{00000000-0005-0000-0000-00009C530000}"/>
    <cellStyle name="SAPBEXfilterText 2 4" xfId="19370" xr:uid="{00000000-0005-0000-0000-00009D530000}"/>
    <cellStyle name="SAPBEXfilterText 2 5" xfId="19371" xr:uid="{00000000-0005-0000-0000-00009E530000}"/>
    <cellStyle name="SAPBEXfilterText 2 6" xfId="19372" xr:uid="{00000000-0005-0000-0000-00009F530000}"/>
    <cellStyle name="SAPBEXfilterText 2 7" xfId="19373" xr:uid="{00000000-0005-0000-0000-0000A0530000}"/>
    <cellStyle name="SAPBEXfilterText 3" xfId="6131" xr:uid="{00000000-0005-0000-0000-0000A1530000}"/>
    <cellStyle name="SAPBEXfilterText 3 2" xfId="8192" xr:uid="{00000000-0005-0000-0000-0000A2530000}"/>
    <cellStyle name="SAPBEXfilterText 3 2 2" xfId="19374" xr:uid="{00000000-0005-0000-0000-0000A3530000}"/>
    <cellStyle name="SAPBEXfilterText 3 2 3" xfId="19375" xr:uid="{00000000-0005-0000-0000-0000A4530000}"/>
    <cellStyle name="SAPBEXfilterText 3 2 4" xfId="19376" xr:uid="{00000000-0005-0000-0000-0000A5530000}"/>
    <cellStyle name="SAPBEXfilterText 3 2 5" xfId="19377" xr:uid="{00000000-0005-0000-0000-0000A6530000}"/>
    <cellStyle name="SAPBEXfilterText 3 2 6" xfId="19378" xr:uid="{00000000-0005-0000-0000-0000A7530000}"/>
    <cellStyle name="SAPBEXfilterText 3 3" xfId="19379" xr:uid="{00000000-0005-0000-0000-0000A8530000}"/>
    <cellStyle name="SAPBEXfilterText 3 4" xfId="19380" xr:uid="{00000000-0005-0000-0000-0000A9530000}"/>
    <cellStyle name="SAPBEXfilterText 3 5" xfId="19381" xr:uid="{00000000-0005-0000-0000-0000AA530000}"/>
    <cellStyle name="SAPBEXfilterText 3 6" xfId="19382" xr:uid="{00000000-0005-0000-0000-0000AB530000}"/>
    <cellStyle name="SAPBEXfilterText 3 7" xfId="19383" xr:uid="{00000000-0005-0000-0000-0000AC530000}"/>
    <cellStyle name="SAPBEXfilterText 4" xfId="7599" xr:uid="{00000000-0005-0000-0000-0000AD530000}"/>
    <cellStyle name="SAPBEXfilterText 4 2" xfId="19384" xr:uid="{00000000-0005-0000-0000-0000AE530000}"/>
    <cellStyle name="SAPBEXfilterText 4 3" xfId="19385" xr:uid="{00000000-0005-0000-0000-0000AF530000}"/>
    <cellStyle name="SAPBEXfilterText 4 4" xfId="19386" xr:uid="{00000000-0005-0000-0000-0000B0530000}"/>
    <cellStyle name="SAPBEXfilterText 4 5" xfId="19387" xr:uid="{00000000-0005-0000-0000-0000B1530000}"/>
    <cellStyle name="SAPBEXfilterText 4 6" xfId="19388" xr:uid="{00000000-0005-0000-0000-0000B2530000}"/>
    <cellStyle name="SAPBEXfilterText 5" xfId="19389" xr:uid="{00000000-0005-0000-0000-0000B3530000}"/>
    <cellStyle name="SAPBEXfilterText 6" xfId="19390" xr:uid="{00000000-0005-0000-0000-0000B4530000}"/>
    <cellStyle name="SAPBEXfilterText 7" xfId="19391" xr:uid="{00000000-0005-0000-0000-0000B5530000}"/>
    <cellStyle name="SAPBEXfilterText 8" xfId="19392" xr:uid="{00000000-0005-0000-0000-0000B6530000}"/>
    <cellStyle name="SAPBEXfilterText 9" xfId="19393" xr:uid="{00000000-0005-0000-0000-0000B7530000}"/>
    <cellStyle name="SAPBEXformats" xfId="3313" xr:uid="{00000000-0005-0000-0000-0000B8530000}"/>
    <cellStyle name="SAPBEXformats 10" xfId="7601" xr:uid="{00000000-0005-0000-0000-0000B9530000}"/>
    <cellStyle name="SAPBEXformats 10 2" xfId="19394" xr:uid="{00000000-0005-0000-0000-0000BA530000}"/>
    <cellStyle name="SAPBEXformats 10 3" xfId="19395" xr:uid="{00000000-0005-0000-0000-0000BB530000}"/>
    <cellStyle name="SAPBEXformats 10 4" xfId="19396" xr:uid="{00000000-0005-0000-0000-0000BC530000}"/>
    <cellStyle name="SAPBEXformats 10 5" xfId="19397" xr:uid="{00000000-0005-0000-0000-0000BD530000}"/>
    <cellStyle name="SAPBEXformats 10 6" xfId="19398" xr:uid="{00000000-0005-0000-0000-0000BE530000}"/>
    <cellStyle name="SAPBEXformats 11" xfId="19399" xr:uid="{00000000-0005-0000-0000-0000BF530000}"/>
    <cellStyle name="SAPBEXformats 12" xfId="19400" xr:uid="{00000000-0005-0000-0000-0000C0530000}"/>
    <cellStyle name="SAPBEXformats 13" xfId="19401" xr:uid="{00000000-0005-0000-0000-0000C1530000}"/>
    <cellStyle name="SAPBEXformats 14" xfId="19402" xr:uid="{00000000-0005-0000-0000-0000C2530000}"/>
    <cellStyle name="SAPBEXformats 15" xfId="19403" xr:uid="{00000000-0005-0000-0000-0000C3530000}"/>
    <cellStyle name="SAPBEXformats 2" xfId="3314" xr:uid="{00000000-0005-0000-0000-0000C4530000}"/>
    <cellStyle name="SAPBEXformats 2 10" xfId="19404" xr:uid="{00000000-0005-0000-0000-0000C5530000}"/>
    <cellStyle name="SAPBEXformats 2 11" xfId="19405" xr:uid="{00000000-0005-0000-0000-0000C6530000}"/>
    <cellStyle name="SAPBEXformats 2 2" xfId="3315" xr:uid="{00000000-0005-0000-0000-0000C7530000}"/>
    <cellStyle name="SAPBEXformats 2 2 10" xfId="19406" xr:uid="{00000000-0005-0000-0000-0000C8530000}"/>
    <cellStyle name="SAPBEXformats 2 2 2" xfId="4870" xr:uid="{00000000-0005-0000-0000-0000C9530000}"/>
    <cellStyle name="SAPBEXformats 2 2 2 2" xfId="6132" xr:uid="{00000000-0005-0000-0000-0000CA530000}"/>
    <cellStyle name="SAPBEXformats 2 2 2 2 2" xfId="7331" xr:uid="{00000000-0005-0000-0000-0000CB530000}"/>
    <cellStyle name="SAPBEXformats 2 2 2 2 2 2" xfId="8934" xr:uid="{00000000-0005-0000-0000-0000CC530000}"/>
    <cellStyle name="SAPBEXformats 2 2 2 2 2 2 2" xfId="19407" xr:uid="{00000000-0005-0000-0000-0000CD530000}"/>
    <cellStyle name="SAPBEXformats 2 2 2 2 2 2 3" xfId="19408" xr:uid="{00000000-0005-0000-0000-0000CE530000}"/>
    <cellStyle name="SAPBEXformats 2 2 2 2 2 2 4" xfId="19409" xr:uid="{00000000-0005-0000-0000-0000CF530000}"/>
    <cellStyle name="SAPBEXformats 2 2 2 2 2 2 5" xfId="19410" xr:uid="{00000000-0005-0000-0000-0000D0530000}"/>
    <cellStyle name="SAPBEXformats 2 2 2 2 2 2 6" xfId="19411" xr:uid="{00000000-0005-0000-0000-0000D1530000}"/>
    <cellStyle name="SAPBEXformats 2 2 2 2 2 3" xfId="19412" xr:uid="{00000000-0005-0000-0000-0000D2530000}"/>
    <cellStyle name="SAPBEXformats 2 2 2 2 2 4" xfId="19413" xr:uid="{00000000-0005-0000-0000-0000D3530000}"/>
    <cellStyle name="SAPBEXformats 2 2 2 2 2 5" xfId="19414" xr:uid="{00000000-0005-0000-0000-0000D4530000}"/>
    <cellStyle name="SAPBEXformats 2 2 2 2 2 6" xfId="19415" xr:uid="{00000000-0005-0000-0000-0000D5530000}"/>
    <cellStyle name="SAPBEXformats 2 2 2 2 2 7" xfId="19416" xr:uid="{00000000-0005-0000-0000-0000D6530000}"/>
    <cellStyle name="SAPBEXformats 2 2 2 2 3" xfId="8193" xr:uid="{00000000-0005-0000-0000-0000D7530000}"/>
    <cellStyle name="SAPBEXformats 2 2 2 2 3 2" xfId="19417" xr:uid="{00000000-0005-0000-0000-0000D8530000}"/>
    <cellStyle name="SAPBEXformats 2 2 2 2 3 3" xfId="19418" xr:uid="{00000000-0005-0000-0000-0000D9530000}"/>
    <cellStyle name="SAPBEXformats 2 2 2 2 3 4" xfId="19419" xr:uid="{00000000-0005-0000-0000-0000DA530000}"/>
    <cellStyle name="SAPBEXformats 2 2 2 2 3 5" xfId="19420" xr:uid="{00000000-0005-0000-0000-0000DB530000}"/>
    <cellStyle name="SAPBEXformats 2 2 2 2 3 6" xfId="19421" xr:uid="{00000000-0005-0000-0000-0000DC530000}"/>
    <cellStyle name="SAPBEXformats 2 2 2 2 4" xfId="19422" xr:uid="{00000000-0005-0000-0000-0000DD530000}"/>
    <cellStyle name="SAPBEXformats 2 2 2 2 5" xfId="19423" xr:uid="{00000000-0005-0000-0000-0000DE530000}"/>
    <cellStyle name="SAPBEXformats 2 2 2 2 6" xfId="19424" xr:uid="{00000000-0005-0000-0000-0000DF530000}"/>
    <cellStyle name="SAPBEXformats 2 2 2 2 7" xfId="19425" xr:uid="{00000000-0005-0000-0000-0000E0530000}"/>
    <cellStyle name="SAPBEXformats 2 2 2 2 8" xfId="19426" xr:uid="{00000000-0005-0000-0000-0000E1530000}"/>
    <cellStyle name="SAPBEXformats 2 2 2 3" xfId="6765" xr:uid="{00000000-0005-0000-0000-0000E2530000}"/>
    <cellStyle name="SAPBEXformats 2 2 2 3 2" xfId="8634" xr:uid="{00000000-0005-0000-0000-0000E3530000}"/>
    <cellStyle name="SAPBEXformats 2 2 2 3 2 2" xfId="19427" xr:uid="{00000000-0005-0000-0000-0000E4530000}"/>
    <cellStyle name="SAPBEXformats 2 2 2 3 2 3" xfId="19428" xr:uid="{00000000-0005-0000-0000-0000E5530000}"/>
    <cellStyle name="SAPBEXformats 2 2 2 3 2 4" xfId="19429" xr:uid="{00000000-0005-0000-0000-0000E6530000}"/>
    <cellStyle name="SAPBEXformats 2 2 2 3 2 5" xfId="19430" xr:uid="{00000000-0005-0000-0000-0000E7530000}"/>
    <cellStyle name="SAPBEXformats 2 2 2 3 2 6" xfId="19431" xr:uid="{00000000-0005-0000-0000-0000E8530000}"/>
    <cellStyle name="SAPBEXformats 2 2 2 3 3" xfId="19432" xr:uid="{00000000-0005-0000-0000-0000E9530000}"/>
    <cellStyle name="SAPBEXformats 2 2 2 3 4" xfId="19433" xr:uid="{00000000-0005-0000-0000-0000EA530000}"/>
    <cellStyle name="SAPBEXformats 2 2 2 3 5" xfId="19434" xr:uid="{00000000-0005-0000-0000-0000EB530000}"/>
    <cellStyle name="SAPBEXformats 2 2 2 3 6" xfId="19435" xr:uid="{00000000-0005-0000-0000-0000EC530000}"/>
    <cellStyle name="SAPBEXformats 2 2 2 3 7" xfId="19436" xr:uid="{00000000-0005-0000-0000-0000ED530000}"/>
    <cellStyle name="SAPBEXformats 2 2 2 4" xfId="7815" xr:uid="{00000000-0005-0000-0000-0000EE530000}"/>
    <cellStyle name="SAPBEXformats 2 2 2 4 2" xfId="19437" xr:uid="{00000000-0005-0000-0000-0000EF530000}"/>
    <cellStyle name="SAPBEXformats 2 2 2 4 3" xfId="19438" xr:uid="{00000000-0005-0000-0000-0000F0530000}"/>
    <cellStyle name="SAPBEXformats 2 2 2 4 4" xfId="19439" xr:uid="{00000000-0005-0000-0000-0000F1530000}"/>
    <cellStyle name="SAPBEXformats 2 2 2 4 5" xfId="19440" xr:uid="{00000000-0005-0000-0000-0000F2530000}"/>
    <cellStyle name="SAPBEXformats 2 2 2 4 6" xfId="19441" xr:uid="{00000000-0005-0000-0000-0000F3530000}"/>
    <cellStyle name="SAPBEXformats 2 2 2 5" xfId="19442" xr:uid="{00000000-0005-0000-0000-0000F4530000}"/>
    <cellStyle name="SAPBEXformats 2 2 2 6" xfId="19443" xr:uid="{00000000-0005-0000-0000-0000F5530000}"/>
    <cellStyle name="SAPBEXformats 2 2 2 7" xfId="19444" xr:uid="{00000000-0005-0000-0000-0000F6530000}"/>
    <cellStyle name="SAPBEXformats 2 2 2 8" xfId="19445" xr:uid="{00000000-0005-0000-0000-0000F7530000}"/>
    <cellStyle name="SAPBEXformats 2 2 2 9" xfId="19446" xr:uid="{00000000-0005-0000-0000-0000F8530000}"/>
    <cellStyle name="SAPBEXformats 2 2 3" xfId="6133" xr:uid="{00000000-0005-0000-0000-0000F9530000}"/>
    <cellStyle name="SAPBEXformats 2 2 3 2" xfId="7332" xr:uid="{00000000-0005-0000-0000-0000FA530000}"/>
    <cellStyle name="SAPBEXformats 2 2 3 2 2" xfId="8935" xr:uid="{00000000-0005-0000-0000-0000FB530000}"/>
    <cellStyle name="SAPBEXformats 2 2 3 2 2 2" xfId="19447" xr:uid="{00000000-0005-0000-0000-0000FC530000}"/>
    <cellStyle name="SAPBEXformats 2 2 3 2 2 3" xfId="19448" xr:uid="{00000000-0005-0000-0000-0000FD530000}"/>
    <cellStyle name="SAPBEXformats 2 2 3 2 2 4" xfId="19449" xr:uid="{00000000-0005-0000-0000-0000FE530000}"/>
    <cellStyle name="SAPBEXformats 2 2 3 2 2 5" xfId="19450" xr:uid="{00000000-0005-0000-0000-0000FF530000}"/>
    <cellStyle name="SAPBEXformats 2 2 3 2 2 6" xfId="19451" xr:uid="{00000000-0005-0000-0000-000000540000}"/>
    <cellStyle name="SAPBEXformats 2 2 3 2 3" xfId="19452" xr:uid="{00000000-0005-0000-0000-000001540000}"/>
    <cellStyle name="SAPBEXformats 2 2 3 2 4" xfId="19453" xr:uid="{00000000-0005-0000-0000-000002540000}"/>
    <cellStyle name="SAPBEXformats 2 2 3 2 5" xfId="19454" xr:uid="{00000000-0005-0000-0000-000003540000}"/>
    <cellStyle name="SAPBEXformats 2 2 3 2 6" xfId="19455" xr:uid="{00000000-0005-0000-0000-000004540000}"/>
    <cellStyle name="SAPBEXformats 2 2 3 2 7" xfId="19456" xr:uid="{00000000-0005-0000-0000-000005540000}"/>
    <cellStyle name="SAPBEXformats 2 2 3 3" xfId="8194" xr:uid="{00000000-0005-0000-0000-000006540000}"/>
    <cellStyle name="SAPBEXformats 2 2 3 3 2" xfId="19457" xr:uid="{00000000-0005-0000-0000-000007540000}"/>
    <cellStyle name="SAPBEXformats 2 2 3 3 3" xfId="19458" xr:uid="{00000000-0005-0000-0000-000008540000}"/>
    <cellStyle name="SAPBEXformats 2 2 3 3 4" xfId="19459" xr:uid="{00000000-0005-0000-0000-000009540000}"/>
    <cellStyle name="SAPBEXformats 2 2 3 3 5" xfId="19460" xr:uid="{00000000-0005-0000-0000-00000A540000}"/>
    <cellStyle name="SAPBEXformats 2 2 3 3 6" xfId="19461" xr:uid="{00000000-0005-0000-0000-00000B540000}"/>
    <cellStyle name="SAPBEXformats 2 2 3 4" xfId="19462" xr:uid="{00000000-0005-0000-0000-00000C540000}"/>
    <cellStyle name="SAPBEXformats 2 2 3 5" xfId="19463" xr:uid="{00000000-0005-0000-0000-00000D540000}"/>
    <cellStyle name="SAPBEXformats 2 2 3 6" xfId="19464" xr:uid="{00000000-0005-0000-0000-00000E540000}"/>
    <cellStyle name="SAPBEXformats 2 2 3 7" xfId="19465" xr:uid="{00000000-0005-0000-0000-00000F540000}"/>
    <cellStyle name="SAPBEXformats 2 2 3 8" xfId="19466" xr:uid="{00000000-0005-0000-0000-000010540000}"/>
    <cellStyle name="SAPBEXformats 2 2 4" xfId="6539" xr:uid="{00000000-0005-0000-0000-000011540000}"/>
    <cellStyle name="SAPBEXformats 2 2 4 2" xfId="8477" xr:uid="{00000000-0005-0000-0000-000012540000}"/>
    <cellStyle name="SAPBEXformats 2 2 4 2 2" xfId="19467" xr:uid="{00000000-0005-0000-0000-000013540000}"/>
    <cellStyle name="SAPBEXformats 2 2 4 2 3" xfId="19468" xr:uid="{00000000-0005-0000-0000-000014540000}"/>
    <cellStyle name="SAPBEXformats 2 2 4 2 4" xfId="19469" xr:uid="{00000000-0005-0000-0000-000015540000}"/>
    <cellStyle name="SAPBEXformats 2 2 4 2 5" xfId="19470" xr:uid="{00000000-0005-0000-0000-000016540000}"/>
    <cellStyle name="SAPBEXformats 2 2 4 2 6" xfId="19471" xr:uid="{00000000-0005-0000-0000-000017540000}"/>
    <cellStyle name="SAPBEXformats 2 2 4 3" xfId="19472" xr:uid="{00000000-0005-0000-0000-000018540000}"/>
    <cellStyle name="SAPBEXformats 2 2 4 4" xfId="19473" xr:uid="{00000000-0005-0000-0000-000019540000}"/>
    <cellStyle name="SAPBEXformats 2 2 4 5" xfId="19474" xr:uid="{00000000-0005-0000-0000-00001A540000}"/>
    <cellStyle name="SAPBEXformats 2 2 4 6" xfId="19475" xr:uid="{00000000-0005-0000-0000-00001B540000}"/>
    <cellStyle name="SAPBEXformats 2 2 4 7" xfId="19476" xr:uid="{00000000-0005-0000-0000-00001C540000}"/>
    <cellStyle name="SAPBEXformats 2 2 5" xfId="7603" xr:uid="{00000000-0005-0000-0000-00001D540000}"/>
    <cellStyle name="SAPBEXformats 2 2 5 2" xfId="19477" xr:uid="{00000000-0005-0000-0000-00001E540000}"/>
    <cellStyle name="SAPBEXformats 2 2 5 3" xfId="19478" xr:uid="{00000000-0005-0000-0000-00001F540000}"/>
    <cellStyle name="SAPBEXformats 2 2 5 4" xfId="19479" xr:uid="{00000000-0005-0000-0000-000020540000}"/>
    <cellStyle name="SAPBEXformats 2 2 5 5" xfId="19480" xr:uid="{00000000-0005-0000-0000-000021540000}"/>
    <cellStyle name="SAPBEXformats 2 2 5 6" xfId="19481" xr:uid="{00000000-0005-0000-0000-000022540000}"/>
    <cellStyle name="SAPBEXformats 2 2 6" xfId="19482" xr:uid="{00000000-0005-0000-0000-000023540000}"/>
    <cellStyle name="SAPBEXformats 2 2 7" xfId="19483" xr:uid="{00000000-0005-0000-0000-000024540000}"/>
    <cellStyle name="SAPBEXformats 2 2 8" xfId="19484" xr:uid="{00000000-0005-0000-0000-000025540000}"/>
    <cellStyle name="SAPBEXformats 2 2 9" xfId="19485" xr:uid="{00000000-0005-0000-0000-000026540000}"/>
    <cellStyle name="SAPBEXformats 2 3" xfId="4871" xr:uid="{00000000-0005-0000-0000-000027540000}"/>
    <cellStyle name="SAPBEXformats 2 3 2" xfId="6134" xr:uid="{00000000-0005-0000-0000-000028540000}"/>
    <cellStyle name="SAPBEXformats 2 3 2 2" xfId="7333" xr:uid="{00000000-0005-0000-0000-000029540000}"/>
    <cellStyle name="SAPBEXformats 2 3 2 2 2" xfId="8936" xr:uid="{00000000-0005-0000-0000-00002A540000}"/>
    <cellStyle name="SAPBEXformats 2 3 2 2 2 2" xfId="19486" xr:uid="{00000000-0005-0000-0000-00002B540000}"/>
    <cellStyle name="SAPBEXformats 2 3 2 2 2 3" xfId="19487" xr:uid="{00000000-0005-0000-0000-00002C540000}"/>
    <cellStyle name="SAPBEXformats 2 3 2 2 2 4" xfId="19488" xr:uid="{00000000-0005-0000-0000-00002D540000}"/>
    <cellStyle name="SAPBEXformats 2 3 2 2 2 5" xfId="19489" xr:uid="{00000000-0005-0000-0000-00002E540000}"/>
    <cellStyle name="SAPBEXformats 2 3 2 2 2 6" xfId="19490" xr:uid="{00000000-0005-0000-0000-00002F540000}"/>
    <cellStyle name="SAPBEXformats 2 3 2 2 3" xfId="19491" xr:uid="{00000000-0005-0000-0000-000030540000}"/>
    <cellStyle name="SAPBEXformats 2 3 2 2 4" xfId="19492" xr:uid="{00000000-0005-0000-0000-000031540000}"/>
    <cellStyle name="SAPBEXformats 2 3 2 2 5" xfId="19493" xr:uid="{00000000-0005-0000-0000-000032540000}"/>
    <cellStyle name="SAPBEXformats 2 3 2 2 6" xfId="19494" xr:uid="{00000000-0005-0000-0000-000033540000}"/>
    <cellStyle name="SAPBEXformats 2 3 2 2 7" xfId="19495" xr:uid="{00000000-0005-0000-0000-000034540000}"/>
    <cellStyle name="SAPBEXformats 2 3 2 3" xfId="8195" xr:uid="{00000000-0005-0000-0000-000035540000}"/>
    <cellStyle name="SAPBEXformats 2 3 2 3 2" xfId="19496" xr:uid="{00000000-0005-0000-0000-000036540000}"/>
    <cellStyle name="SAPBEXformats 2 3 2 3 3" xfId="19497" xr:uid="{00000000-0005-0000-0000-000037540000}"/>
    <cellStyle name="SAPBEXformats 2 3 2 3 4" xfId="19498" xr:uid="{00000000-0005-0000-0000-000038540000}"/>
    <cellStyle name="SAPBEXformats 2 3 2 3 5" xfId="19499" xr:uid="{00000000-0005-0000-0000-000039540000}"/>
    <cellStyle name="SAPBEXformats 2 3 2 3 6" xfId="19500" xr:uid="{00000000-0005-0000-0000-00003A540000}"/>
    <cellStyle name="SAPBEXformats 2 3 2 4" xfId="19501" xr:uid="{00000000-0005-0000-0000-00003B540000}"/>
    <cellStyle name="SAPBEXformats 2 3 2 5" xfId="19502" xr:uid="{00000000-0005-0000-0000-00003C540000}"/>
    <cellStyle name="SAPBEXformats 2 3 2 6" xfId="19503" xr:uid="{00000000-0005-0000-0000-00003D540000}"/>
    <cellStyle name="SAPBEXformats 2 3 2 7" xfId="19504" xr:uid="{00000000-0005-0000-0000-00003E540000}"/>
    <cellStyle name="SAPBEXformats 2 3 2 8" xfId="19505" xr:uid="{00000000-0005-0000-0000-00003F540000}"/>
    <cellStyle name="SAPBEXformats 2 3 3" xfId="6766" xr:uid="{00000000-0005-0000-0000-000040540000}"/>
    <cellStyle name="SAPBEXformats 2 3 3 2" xfId="8635" xr:uid="{00000000-0005-0000-0000-000041540000}"/>
    <cellStyle name="SAPBEXformats 2 3 3 2 2" xfId="19506" xr:uid="{00000000-0005-0000-0000-000042540000}"/>
    <cellStyle name="SAPBEXformats 2 3 3 2 3" xfId="19507" xr:uid="{00000000-0005-0000-0000-000043540000}"/>
    <cellStyle name="SAPBEXformats 2 3 3 2 4" xfId="19508" xr:uid="{00000000-0005-0000-0000-000044540000}"/>
    <cellStyle name="SAPBEXformats 2 3 3 2 5" xfId="19509" xr:uid="{00000000-0005-0000-0000-000045540000}"/>
    <cellStyle name="SAPBEXformats 2 3 3 2 6" xfId="19510" xr:uid="{00000000-0005-0000-0000-000046540000}"/>
    <cellStyle name="SAPBEXformats 2 3 3 3" xfId="19511" xr:uid="{00000000-0005-0000-0000-000047540000}"/>
    <cellStyle name="SAPBEXformats 2 3 3 4" xfId="19512" xr:uid="{00000000-0005-0000-0000-000048540000}"/>
    <cellStyle name="SAPBEXformats 2 3 3 5" xfId="19513" xr:uid="{00000000-0005-0000-0000-000049540000}"/>
    <cellStyle name="SAPBEXformats 2 3 3 6" xfId="19514" xr:uid="{00000000-0005-0000-0000-00004A540000}"/>
    <cellStyle name="SAPBEXformats 2 3 3 7" xfId="19515" xr:uid="{00000000-0005-0000-0000-00004B540000}"/>
    <cellStyle name="SAPBEXformats 2 3 4" xfId="7816" xr:uid="{00000000-0005-0000-0000-00004C540000}"/>
    <cellStyle name="SAPBEXformats 2 3 4 2" xfId="19516" xr:uid="{00000000-0005-0000-0000-00004D540000}"/>
    <cellStyle name="SAPBEXformats 2 3 4 3" xfId="19517" xr:uid="{00000000-0005-0000-0000-00004E540000}"/>
    <cellStyle name="SAPBEXformats 2 3 4 4" xfId="19518" xr:uid="{00000000-0005-0000-0000-00004F540000}"/>
    <cellStyle name="SAPBEXformats 2 3 4 5" xfId="19519" xr:uid="{00000000-0005-0000-0000-000050540000}"/>
    <cellStyle name="SAPBEXformats 2 3 4 6" xfId="19520" xr:uid="{00000000-0005-0000-0000-000051540000}"/>
    <cellStyle name="SAPBEXformats 2 3 5" xfId="19521" xr:uid="{00000000-0005-0000-0000-000052540000}"/>
    <cellStyle name="SAPBEXformats 2 3 6" xfId="19522" xr:uid="{00000000-0005-0000-0000-000053540000}"/>
    <cellStyle name="SAPBEXformats 2 3 7" xfId="19523" xr:uid="{00000000-0005-0000-0000-000054540000}"/>
    <cellStyle name="SAPBEXformats 2 3 8" xfId="19524" xr:uid="{00000000-0005-0000-0000-000055540000}"/>
    <cellStyle name="SAPBEXformats 2 3 9" xfId="19525" xr:uid="{00000000-0005-0000-0000-000056540000}"/>
    <cellStyle name="SAPBEXformats 2 4" xfId="6135" xr:uid="{00000000-0005-0000-0000-000057540000}"/>
    <cellStyle name="SAPBEXformats 2 4 2" xfId="7334" xr:uid="{00000000-0005-0000-0000-000058540000}"/>
    <cellStyle name="SAPBEXformats 2 4 2 2" xfId="8937" xr:uid="{00000000-0005-0000-0000-000059540000}"/>
    <cellStyle name="SAPBEXformats 2 4 2 2 2" xfId="19526" xr:uid="{00000000-0005-0000-0000-00005A540000}"/>
    <cellStyle name="SAPBEXformats 2 4 2 2 3" xfId="19527" xr:uid="{00000000-0005-0000-0000-00005B540000}"/>
    <cellStyle name="SAPBEXformats 2 4 2 2 4" xfId="19528" xr:uid="{00000000-0005-0000-0000-00005C540000}"/>
    <cellStyle name="SAPBEXformats 2 4 2 2 5" xfId="19529" xr:uid="{00000000-0005-0000-0000-00005D540000}"/>
    <cellStyle name="SAPBEXformats 2 4 2 2 6" xfId="19530" xr:uid="{00000000-0005-0000-0000-00005E540000}"/>
    <cellStyle name="SAPBEXformats 2 4 2 3" xfId="19531" xr:uid="{00000000-0005-0000-0000-00005F540000}"/>
    <cellStyle name="SAPBEXformats 2 4 2 4" xfId="19532" xr:uid="{00000000-0005-0000-0000-000060540000}"/>
    <cellStyle name="SAPBEXformats 2 4 2 5" xfId="19533" xr:uid="{00000000-0005-0000-0000-000061540000}"/>
    <cellStyle name="SAPBEXformats 2 4 2 6" xfId="19534" xr:uid="{00000000-0005-0000-0000-000062540000}"/>
    <cellStyle name="SAPBEXformats 2 4 2 7" xfId="19535" xr:uid="{00000000-0005-0000-0000-000063540000}"/>
    <cellStyle name="SAPBEXformats 2 4 3" xfId="8196" xr:uid="{00000000-0005-0000-0000-000064540000}"/>
    <cellStyle name="SAPBEXformats 2 4 3 2" xfId="19536" xr:uid="{00000000-0005-0000-0000-000065540000}"/>
    <cellStyle name="SAPBEXformats 2 4 3 3" xfId="19537" xr:uid="{00000000-0005-0000-0000-000066540000}"/>
    <cellStyle name="SAPBEXformats 2 4 3 4" xfId="19538" xr:uid="{00000000-0005-0000-0000-000067540000}"/>
    <cellStyle name="SAPBEXformats 2 4 3 5" xfId="19539" xr:uid="{00000000-0005-0000-0000-000068540000}"/>
    <cellStyle name="SAPBEXformats 2 4 3 6" xfId="19540" xr:uid="{00000000-0005-0000-0000-000069540000}"/>
    <cellStyle name="SAPBEXformats 2 4 4" xfId="19541" xr:uid="{00000000-0005-0000-0000-00006A540000}"/>
    <cellStyle name="SAPBEXformats 2 4 5" xfId="19542" xr:uid="{00000000-0005-0000-0000-00006B540000}"/>
    <cellStyle name="SAPBEXformats 2 4 6" xfId="19543" xr:uid="{00000000-0005-0000-0000-00006C540000}"/>
    <cellStyle name="SAPBEXformats 2 4 7" xfId="19544" xr:uid="{00000000-0005-0000-0000-00006D540000}"/>
    <cellStyle name="SAPBEXformats 2 4 8" xfId="19545" xr:uid="{00000000-0005-0000-0000-00006E540000}"/>
    <cellStyle name="SAPBEXformats 2 5" xfId="6538" xr:uid="{00000000-0005-0000-0000-00006F540000}"/>
    <cellStyle name="SAPBEXformats 2 5 2" xfId="8476" xr:uid="{00000000-0005-0000-0000-000070540000}"/>
    <cellStyle name="SAPBEXformats 2 5 2 2" xfId="19546" xr:uid="{00000000-0005-0000-0000-000071540000}"/>
    <cellStyle name="SAPBEXformats 2 5 2 3" xfId="19547" xr:uid="{00000000-0005-0000-0000-000072540000}"/>
    <cellStyle name="SAPBEXformats 2 5 2 4" xfId="19548" xr:uid="{00000000-0005-0000-0000-000073540000}"/>
    <cellStyle name="SAPBEXformats 2 5 2 5" xfId="19549" xr:uid="{00000000-0005-0000-0000-000074540000}"/>
    <cellStyle name="SAPBEXformats 2 5 2 6" xfId="19550" xr:uid="{00000000-0005-0000-0000-000075540000}"/>
    <cellStyle name="SAPBEXformats 2 5 3" xfId="19551" xr:uid="{00000000-0005-0000-0000-000076540000}"/>
    <cellStyle name="SAPBEXformats 2 5 4" xfId="19552" xr:uid="{00000000-0005-0000-0000-000077540000}"/>
    <cellStyle name="SAPBEXformats 2 5 5" xfId="19553" xr:uid="{00000000-0005-0000-0000-000078540000}"/>
    <cellStyle name="SAPBEXformats 2 5 6" xfId="19554" xr:uid="{00000000-0005-0000-0000-000079540000}"/>
    <cellStyle name="SAPBEXformats 2 5 7" xfId="19555" xr:uid="{00000000-0005-0000-0000-00007A540000}"/>
    <cellStyle name="SAPBEXformats 2 6" xfId="7602" xr:uid="{00000000-0005-0000-0000-00007B540000}"/>
    <cellStyle name="SAPBEXformats 2 6 2" xfId="19556" xr:uid="{00000000-0005-0000-0000-00007C540000}"/>
    <cellStyle name="SAPBEXformats 2 6 3" xfId="19557" xr:uid="{00000000-0005-0000-0000-00007D540000}"/>
    <cellStyle name="SAPBEXformats 2 6 4" xfId="19558" xr:uid="{00000000-0005-0000-0000-00007E540000}"/>
    <cellStyle name="SAPBEXformats 2 6 5" xfId="19559" xr:uid="{00000000-0005-0000-0000-00007F540000}"/>
    <cellStyle name="SAPBEXformats 2 6 6" xfId="19560" xr:uid="{00000000-0005-0000-0000-000080540000}"/>
    <cellStyle name="SAPBEXformats 2 7" xfId="19561" xr:uid="{00000000-0005-0000-0000-000081540000}"/>
    <cellStyle name="SAPBEXformats 2 8" xfId="19562" xr:uid="{00000000-0005-0000-0000-000082540000}"/>
    <cellStyle name="SAPBEXformats 2 9" xfId="19563" xr:uid="{00000000-0005-0000-0000-000083540000}"/>
    <cellStyle name="SAPBEXformats 3" xfId="3316" xr:uid="{00000000-0005-0000-0000-000084540000}"/>
    <cellStyle name="SAPBEXformats 3 10" xfId="19564" xr:uid="{00000000-0005-0000-0000-000085540000}"/>
    <cellStyle name="SAPBEXformats 3 11" xfId="19565" xr:uid="{00000000-0005-0000-0000-000086540000}"/>
    <cellStyle name="SAPBEXformats 3 2" xfId="4872" xr:uid="{00000000-0005-0000-0000-000087540000}"/>
    <cellStyle name="SAPBEXformats 3 2 10" xfId="19566" xr:uid="{00000000-0005-0000-0000-000088540000}"/>
    <cellStyle name="SAPBEXformats 3 2 2" xfId="4873" xr:uid="{00000000-0005-0000-0000-000089540000}"/>
    <cellStyle name="SAPBEXformats 3 2 2 2" xfId="6136" xr:uid="{00000000-0005-0000-0000-00008A540000}"/>
    <cellStyle name="SAPBEXformats 3 2 2 2 2" xfId="7335" xr:uid="{00000000-0005-0000-0000-00008B540000}"/>
    <cellStyle name="SAPBEXformats 3 2 2 2 2 2" xfId="8938" xr:uid="{00000000-0005-0000-0000-00008C540000}"/>
    <cellStyle name="SAPBEXformats 3 2 2 2 2 2 2" xfId="19567" xr:uid="{00000000-0005-0000-0000-00008D540000}"/>
    <cellStyle name="SAPBEXformats 3 2 2 2 2 2 3" xfId="19568" xr:uid="{00000000-0005-0000-0000-00008E540000}"/>
    <cellStyle name="SAPBEXformats 3 2 2 2 2 2 4" xfId="19569" xr:uid="{00000000-0005-0000-0000-00008F540000}"/>
    <cellStyle name="SAPBEXformats 3 2 2 2 2 2 5" xfId="19570" xr:uid="{00000000-0005-0000-0000-000090540000}"/>
    <cellStyle name="SAPBEXformats 3 2 2 2 2 2 6" xfId="19571" xr:uid="{00000000-0005-0000-0000-000091540000}"/>
    <cellStyle name="SAPBEXformats 3 2 2 2 2 3" xfId="19572" xr:uid="{00000000-0005-0000-0000-000092540000}"/>
    <cellStyle name="SAPBEXformats 3 2 2 2 2 4" xfId="19573" xr:uid="{00000000-0005-0000-0000-000093540000}"/>
    <cellStyle name="SAPBEXformats 3 2 2 2 2 5" xfId="19574" xr:uid="{00000000-0005-0000-0000-000094540000}"/>
    <cellStyle name="SAPBEXformats 3 2 2 2 2 6" xfId="19575" xr:uid="{00000000-0005-0000-0000-000095540000}"/>
    <cellStyle name="SAPBEXformats 3 2 2 2 2 7" xfId="19576" xr:uid="{00000000-0005-0000-0000-000096540000}"/>
    <cellStyle name="SAPBEXformats 3 2 2 2 3" xfId="8197" xr:uid="{00000000-0005-0000-0000-000097540000}"/>
    <cellStyle name="SAPBEXformats 3 2 2 2 3 2" xfId="19577" xr:uid="{00000000-0005-0000-0000-000098540000}"/>
    <cellStyle name="SAPBEXformats 3 2 2 2 3 3" xfId="19578" xr:uid="{00000000-0005-0000-0000-000099540000}"/>
    <cellStyle name="SAPBEXformats 3 2 2 2 3 4" xfId="19579" xr:uid="{00000000-0005-0000-0000-00009A540000}"/>
    <cellStyle name="SAPBEXformats 3 2 2 2 3 5" xfId="19580" xr:uid="{00000000-0005-0000-0000-00009B540000}"/>
    <cellStyle name="SAPBEXformats 3 2 2 2 3 6" xfId="19581" xr:uid="{00000000-0005-0000-0000-00009C540000}"/>
    <cellStyle name="SAPBEXformats 3 2 2 2 4" xfId="19582" xr:uid="{00000000-0005-0000-0000-00009D540000}"/>
    <cellStyle name="SAPBEXformats 3 2 2 2 5" xfId="19583" xr:uid="{00000000-0005-0000-0000-00009E540000}"/>
    <cellStyle name="SAPBEXformats 3 2 2 2 6" xfId="19584" xr:uid="{00000000-0005-0000-0000-00009F540000}"/>
    <cellStyle name="SAPBEXformats 3 2 2 2 7" xfId="19585" xr:uid="{00000000-0005-0000-0000-0000A0540000}"/>
    <cellStyle name="SAPBEXformats 3 2 2 2 8" xfId="19586" xr:uid="{00000000-0005-0000-0000-0000A1540000}"/>
    <cellStyle name="SAPBEXformats 3 2 2 3" xfId="6768" xr:uid="{00000000-0005-0000-0000-0000A2540000}"/>
    <cellStyle name="SAPBEXformats 3 2 2 3 2" xfId="8637" xr:uid="{00000000-0005-0000-0000-0000A3540000}"/>
    <cellStyle name="SAPBEXformats 3 2 2 3 2 2" xfId="19587" xr:uid="{00000000-0005-0000-0000-0000A4540000}"/>
    <cellStyle name="SAPBEXformats 3 2 2 3 2 3" xfId="19588" xr:uid="{00000000-0005-0000-0000-0000A5540000}"/>
    <cellStyle name="SAPBEXformats 3 2 2 3 2 4" xfId="19589" xr:uid="{00000000-0005-0000-0000-0000A6540000}"/>
    <cellStyle name="SAPBEXformats 3 2 2 3 2 5" xfId="19590" xr:uid="{00000000-0005-0000-0000-0000A7540000}"/>
    <cellStyle name="SAPBEXformats 3 2 2 3 2 6" xfId="19591" xr:uid="{00000000-0005-0000-0000-0000A8540000}"/>
    <cellStyle name="SAPBEXformats 3 2 2 3 3" xfId="19592" xr:uid="{00000000-0005-0000-0000-0000A9540000}"/>
    <cellStyle name="SAPBEXformats 3 2 2 3 4" xfId="19593" xr:uid="{00000000-0005-0000-0000-0000AA540000}"/>
    <cellStyle name="SAPBEXformats 3 2 2 3 5" xfId="19594" xr:uid="{00000000-0005-0000-0000-0000AB540000}"/>
    <cellStyle name="SAPBEXformats 3 2 2 3 6" xfId="19595" xr:uid="{00000000-0005-0000-0000-0000AC540000}"/>
    <cellStyle name="SAPBEXformats 3 2 2 3 7" xfId="19596" xr:uid="{00000000-0005-0000-0000-0000AD540000}"/>
    <cellStyle name="SAPBEXformats 3 2 2 4" xfId="7818" xr:uid="{00000000-0005-0000-0000-0000AE540000}"/>
    <cellStyle name="SAPBEXformats 3 2 2 4 2" xfId="19597" xr:uid="{00000000-0005-0000-0000-0000AF540000}"/>
    <cellStyle name="SAPBEXformats 3 2 2 4 3" xfId="19598" xr:uid="{00000000-0005-0000-0000-0000B0540000}"/>
    <cellStyle name="SAPBEXformats 3 2 2 4 4" xfId="19599" xr:uid="{00000000-0005-0000-0000-0000B1540000}"/>
    <cellStyle name="SAPBEXformats 3 2 2 4 5" xfId="19600" xr:uid="{00000000-0005-0000-0000-0000B2540000}"/>
    <cellStyle name="SAPBEXformats 3 2 2 4 6" xfId="19601" xr:uid="{00000000-0005-0000-0000-0000B3540000}"/>
    <cellStyle name="SAPBEXformats 3 2 2 5" xfId="19602" xr:uid="{00000000-0005-0000-0000-0000B4540000}"/>
    <cellStyle name="SAPBEXformats 3 2 2 6" xfId="19603" xr:uid="{00000000-0005-0000-0000-0000B5540000}"/>
    <cellStyle name="SAPBEXformats 3 2 2 7" xfId="19604" xr:uid="{00000000-0005-0000-0000-0000B6540000}"/>
    <cellStyle name="SAPBEXformats 3 2 2 8" xfId="19605" xr:uid="{00000000-0005-0000-0000-0000B7540000}"/>
    <cellStyle name="SAPBEXformats 3 2 2 9" xfId="19606" xr:uid="{00000000-0005-0000-0000-0000B8540000}"/>
    <cellStyle name="SAPBEXformats 3 2 3" xfId="6137" xr:uid="{00000000-0005-0000-0000-0000B9540000}"/>
    <cellStyle name="SAPBEXformats 3 2 3 2" xfId="7336" xr:uid="{00000000-0005-0000-0000-0000BA540000}"/>
    <cellStyle name="SAPBEXformats 3 2 3 2 2" xfId="8939" xr:uid="{00000000-0005-0000-0000-0000BB540000}"/>
    <cellStyle name="SAPBEXformats 3 2 3 2 2 2" xfId="19607" xr:uid="{00000000-0005-0000-0000-0000BC540000}"/>
    <cellStyle name="SAPBEXformats 3 2 3 2 2 3" xfId="19608" xr:uid="{00000000-0005-0000-0000-0000BD540000}"/>
    <cellStyle name="SAPBEXformats 3 2 3 2 2 4" xfId="19609" xr:uid="{00000000-0005-0000-0000-0000BE540000}"/>
    <cellStyle name="SAPBEXformats 3 2 3 2 2 5" xfId="19610" xr:uid="{00000000-0005-0000-0000-0000BF540000}"/>
    <cellStyle name="SAPBEXformats 3 2 3 2 2 6" xfId="19611" xr:uid="{00000000-0005-0000-0000-0000C0540000}"/>
    <cellStyle name="SAPBEXformats 3 2 3 2 3" xfId="19612" xr:uid="{00000000-0005-0000-0000-0000C1540000}"/>
    <cellStyle name="SAPBEXformats 3 2 3 2 4" xfId="19613" xr:uid="{00000000-0005-0000-0000-0000C2540000}"/>
    <cellStyle name="SAPBEXformats 3 2 3 2 5" xfId="19614" xr:uid="{00000000-0005-0000-0000-0000C3540000}"/>
    <cellStyle name="SAPBEXformats 3 2 3 2 6" xfId="19615" xr:uid="{00000000-0005-0000-0000-0000C4540000}"/>
    <cellStyle name="SAPBEXformats 3 2 3 2 7" xfId="19616" xr:uid="{00000000-0005-0000-0000-0000C5540000}"/>
    <cellStyle name="SAPBEXformats 3 2 3 3" xfId="8198" xr:uid="{00000000-0005-0000-0000-0000C6540000}"/>
    <cellStyle name="SAPBEXformats 3 2 3 3 2" xfId="19617" xr:uid="{00000000-0005-0000-0000-0000C7540000}"/>
    <cellStyle name="SAPBEXformats 3 2 3 3 3" xfId="19618" xr:uid="{00000000-0005-0000-0000-0000C8540000}"/>
    <cellStyle name="SAPBEXformats 3 2 3 3 4" xfId="19619" xr:uid="{00000000-0005-0000-0000-0000C9540000}"/>
    <cellStyle name="SAPBEXformats 3 2 3 3 5" xfId="19620" xr:uid="{00000000-0005-0000-0000-0000CA540000}"/>
    <cellStyle name="SAPBEXformats 3 2 3 3 6" xfId="19621" xr:uid="{00000000-0005-0000-0000-0000CB540000}"/>
    <cellStyle name="SAPBEXformats 3 2 3 4" xfId="19622" xr:uid="{00000000-0005-0000-0000-0000CC540000}"/>
    <cellStyle name="SAPBEXformats 3 2 3 5" xfId="19623" xr:uid="{00000000-0005-0000-0000-0000CD540000}"/>
    <cellStyle name="SAPBEXformats 3 2 3 6" xfId="19624" xr:uid="{00000000-0005-0000-0000-0000CE540000}"/>
    <cellStyle name="SAPBEXformats 3 2 3 7" xfId="19625" xr:uid="{00000000-0005-0000-0000-0000CF540000}"/>
    <cellStyle name="SAPBEXformats 3 2 3 8" xfId="19626" xr:uid="{00000000-0005-0000-0000-0000D0540000}"/>
    <cellStyle name="SAPBEXformats 3 2 4" xfId="6767" xr:uid="{00000000-0005-0000-0000-0000D1540000}"/>
    <cellStyle name="SAPBEXformats 3 2 4 2" xfId="8636" xr:uid="{00000000-0005-0000-0000-0000D2540000}"/>
    <cellStyle name="SAPBEXformats 3 2 4 2 2" xfId="19627" xr:uid="{00000000-0005-0000-0000-0000D3540000}"/>
    <cellStyle name="SAPBEXformats 3 2 4 2 3" xfId="19628" xr:uid="{00000000-0005-0000-0000-0000D4540000}"/>
    <cellStyle name="SAPBEXformats 3 2 4 2 4" xfId="19629" xr:uid="{00000000-0005-0000-0000-0000D5540000}"/>
    <cellStyle name="SAPBEXformats 3 2 4 2 5" xfId="19630" xr:uid="{00000000-0005-0000-0000-0000D6540000}"/>
    <cellStyle name="SAPBEXformats 3 2 4 2 6" xfId="19631" xr:uid="{00000000-0005-0000-0000-0000D7540000}"/>
    <cellStyle name="SAPBEXformats 3 2 4 3" xfId="19632" xr:uid="{00000000-0005-0000-0000-0000D8540000}"/>
    <cellStyle name="SAPBEXformats 3 2 4 4" xfId="19633" xr:uid="{00000000-0005-0000-0000-0000D9540000}"/>
    <cellStyle name="SAPBEXformats 3 2 4 5" xfId="19634" xr:uid="{00000000-0005-0000-0000-0000DA540000}"/>
    <cellStyle name="SAPBEXformats 3 2 4 6" xfId="19635" xr:uid="{00000000-0005-0000-0000-0000DB540000}"/>
    <cellStyle name="SAPBEXformats 3 2 4 7" xfId="19636" xr:uid="{00000000-0005-0000-0000-0000DC540000}"/>
    <cellStyle name="SAPBEXformats 3 2 5" xfId="7817" xr:uid="{00000000-0005-0000-0000-0000DD540000}"/>
    <cellStyle name="SAPBEXformats 3 2 5 2" xfId="19637" xr:uid="{00000000-0005-0000-0000-0000DE540000}"/>
    <cellStyle name="SAPBEXformats 3 2 5 3" xfId="19638" xr:uid="{00000000-0005-0000-0000-0000DF540000}"/>
    <cellStyle name="SAPBEXformats 3 2 5 4" xfId="19639" xr:uid="{00000000-0005-0000-0000-0000E0540000}"/>
    <cellStyle name="SAPBEXformats 3 2 5 5" xfId="19640" xr:uid="{00000000-0005-0000-0000-0000E1540000}"/>
    <cellStyle name="SAPBEXformats 3 2 5 6" xfId="19641" xr:uid="{00000000-0005-0000-0000-0000E2540000}"/>
    <cellStyle name="SAPBEXformats 3 2 6" xfId="19642" xr:uid="{00000000-0005-0000-0000-0000E3540000}"/>
    <cellStyle name="SAPBEXformats 3 2 7" xfId="19643" xr:uid="{00000000-0005-0000-0000-0000E4540000}"/>
    <cellStyle name="SAPBEXformats 3 2 8" xfId="19644" xr:uid="{00000000-0005-0000-0000-0000E5540000}"/>
    <cellStyle name="SAPBEXformats 3 2 9" xfId="19645" xr:uid="{00000000-0005-0000-0000-0000E6540000}"/>
    <cellStyle name="SAPBEXformats 3 3" xfId="4874" xr:uid="{00000000-0005-0000-0000-0000E7540000}"/>
    <cellStyle name="SAPBEXformats 3 3 2" xfId="6138" xr:uid="{00000000-0005-0000-0000-0000E8540000}"/>
    <cellStyle name="SAPBEXformats 3 3 2 2" xfId="7337" xr:uid="{00000000-0005-0000-0000-0000E9540000}"/>
    <cellStyle name="SAPBEXformats 3 3 2 2 2" xfId="8940" xr:uid="{00000000-0005-0000-0000-0000EA540000}"/>
    <cellStyle name="SAPBEXformats 3 3 2 2 2 2" xfId="19646" xr:uid="{00000000-0005-0000-0000-0000EB540000}"/>
    <cellStyle name="SAPBEXformats 3 3 2 2 2 3" xfId="19647" xr:uid="{00000000-0005-0000-0000-0000EC540000}"/>
    <cellStyle name="SAPBEXformats 3 3 2 2 2 4" xfId="19648" xr:uid="{00000000-0005-0000-0000-0000ED540000}"/>
    <cellStyle name="SAPBEXformats 3 3 2 2 2 5" xfId="19649" xr:uid="{00000000-0005-0000-0000-0000EE540000}"/>
    <cellStyle name="SAPBEXformats 3 3 2 2 2 6" xfId="19650" xr:uid="{00000000-0005-0000-0000-0000EF540000}"/>
    <cellStyle name="SAPBEXformats 3 3 2 2 3" xfId="19651" xr:uid="{00000000-0005-0000-0000-0000F0540000}"/>
    <cellStyle name="SAPBEXformats 3 3 2 2 4" xfId="19652" xr:uid="{00000000-0005-0000-0000-0000F1540000}"/>
    <cellStyle name="SAPBEXformats 3 3 2 2 5" xfId="19653" xr:uid="{00000000-0005-0000-0000-0000F2540000}"/>
    <cellStyle name="SAPBEXformats 3 3 2 2 6" xfId="19654" xr:uid="{00000000-0005-0000-0000-0000F3540000}"/>
    <cellStyle name="SAPBEXformats 3 3 2 2 7" xfId="19655" xr:uid="{00000000-0005-0000-0000-0000F4540000}"/>
    <cellStyle name="SAPBEXformats 3 3 2 3" xfId="8199" xr:uid="{00000000-0005-0000-0000-0000F5540000}"/>
    <cellStyle name="SAPBEXformats 3 3 2 3 2" xfId="19656" xr:uid="{00000000-0005-0000-0000-0000F6540000}"/>
    <cellStyle name="SAPBEXformats 3 3 2 3 3" xfId="19657" xr:uid="{00000000-0005-0000-0000-0000F7540000}"/>
    <cellStyle name="SAPBEXformats 3 3 2 3 4" xfId="19658" xr:uid="{00000000-0005-0000-0000-0000F8540000}"/>
    <cellStyle name="SAPBEXformats 3 3 2 3 5" xfId="19659" xr:uid="{00000000-0005-0000-0000-0000F9540000}"/>
    <cellStyle name="SAPBEXformats 3 3 2 3 6" xfId="19660" xr:uid="{00000000-0005-0000-0000-0000FA540000}"/>
    <cellStyle name="SAPBEXformats 3 3 2 4" xfId="19661" xr:uid="{00000000-0005-0000-0000-0000FB540000}"/>
    <cellStyle name="SAPBEXformats 3 3 2 5" xfId="19662" xr:uid="{00000000-0005-0000-0000-0000FC540000}"/>
    <cellStyle name="SAPBEXformats 3 3 2 6" xfId="19663" xr:uid="{00000000-0005-0000-0000-0000FD540000}"/>
    <cellStyle name="SAPBEXformats 3 3 2 7" xfId="19664" xr:uid="{00000000-0005-0000-0000-0000FE540000}"/>
    <cellStyle name="SAPBEXformats 3 3 2 8" xfId="19665" xr:uid="{00000000-0005-0000-0000-0000FF540000}"/>
    <cellStyle name="SAPBEXformats 3 3 3" xfId="6769" xr:uid="{00000000-0005-0000-0000-000000550000}"/>
    <cellStyle name="SAPBEXformats 3 3 3 2" xfId="8638" xr:uid="{00000000-0005-0000-0000-000001550000}"/>
    <cellStyle name="SAPBEXformats 3 3 3 2 2" xfId="19666" xr:uid="{00000000-0005-0000-0000-000002550000}"/>
    <cellStyle name="SAPBEXformats 3 3 3 2 3" xfId="19667" xr:uid="{00000000-0005-0000-0000-000003550000}"/>
    <cellStyle name="SAPBEXformats 3 3 3 2 4" xfId="19668" xr:uid="{00000000-0005-0000-0000-000004550000}"/>
    <cellStyle name="SAPBEXformats 3 3 3 2 5" xfId="19669" xr:uid="{00000000-0005-0000-0000-000005550000}"/>
    <cellStyle name="SAPBEXformats 3 3 3 2 6" xfId="19670" xr:uid="{00000000-0005-0000-0000-000006550000}"/>
    <cellStyle name="SAPBEXformats 3 3 3 3" xfId="19671" xr:uid="{00000000-0005-0000-0000-000007550000}"/>
    <cellStyle name="SAPBEXformats 3 3 3 4" xfId="19672" xr:uid="{00000000-0005-0000-0000-000008550000}"/>
    <cellStyle name="SAPBEXformats 3 3 3 5" xfId="19673" xr:uid="{00000000-0005-0000-0000-000009550000}"/>
    <cellStyle name="SAPBEXformats 3 3 3 6" xfId="19674" xr:uid="{00000000-0005-0000-0000-00000A550000}"/>
    <cellStyle name="SAPBEXformats 3 3 3 7" xfId="19675" xr:uid="{00000000-0005-0000-0000-00000B550000}"/>
    <cellStyle name="SAPBEXformats 3 3 4" xfId="7819" xr:uid="{00000000-0005-0000-0000-00000C550000}"/>
    <cellStyle name="SAPBEXformats 3 3 4 2" xfId="19676" xr:uid="{00000000-0005-0000-0000-00000D550000}"/>
    <cellStyle name="SAPBEXformats 3 3 4 3" xfId="19677" xr:uid="{00000000-0005-0000-0000-00000E550000}"/>
    <cellStyle name="SAPBEXformats 3 3 4 4" xfId="19678" xr:uid="{00000000-0005-0000-0000-00000F550000}"/>
    <cellStyle name="SAPBEXformats 3 3 4 5" xfId="19679" xr:uid="{00000000-0005-0000-0000-000010550000}"/>
    <cellStyle name="SAPBEXformats 3 3 4 6" xfId="19680" xr:uid="{00000000-0005-0000-0000-000011550000}"/>
    <cellStyle name="SAPBEXformats 3 3 5" xfId="19681" xr:uid="{00000000-0005-0000-0000-000012550000}"/>
    <cellStyle name="SAPBEXformats 3 3 6" xfId="19682" xr:uid="{00000000-0005-0000-0000-000013550000}"/>
    <cellStyle name="SAPBEXformats 3 3 7" xfId="19683" xr:uid="{00000000-0005-0000-0000-000014550000}"/>
    <cellStyle name="SAPBEXformats 3 3 8" xfId="19684" xr:uid="{00000000-0005-0000-0000-000015550000}"/>
    <cellStyle name="SAPBEXformats 3 3 9" xfId="19685" xr:uid="{00000000-0005-0000-0000-000016550000}"/>
    <cellStyle name="SAPBEXformats 3 4" xfId="6139" xr:uid="{00000000-0005-0000-0000-000017550000}"/>
    <cellStyle name="SAPBEXformats 3 4 2" xfId="7338" xr:uid="{00000000-0005-0000-0000-000018550000}"/>
    <cellStyle name="SAPBEXformats 3 4 2 2" xfId="8941" xr:uid="{00000000-0005-0000-0000-000019550000}"/>
    <cellStyle name="SAPBEXformats 3 4 2 2 2" xfId="19686" xr:uid="{00000000-0005-0000-0000-00001A550000}"/>
    <cellStyle name="SAPBEXformats 3 4 2 2 3" xfId="19687" xr:uid="{00000000-0005-0000-0000-00001B550000}"/>
    <cellStyle name="SAPBEXformats 3 4 2 2 4" xfId="19688" xr:uid="{00000000-0005-0000-0000-00001C550000}"/>
    <cellStyle name="SAPBEXformats 3 4 2 2 5" xfId="19689" xr:uid="{00000000-0005-0000-0000-00001D550000}"/>
    <cellStyle name="SAPBEXformats 3 4 2 2 6" xfId="19690" xr:uid="{00000000-0005-0000-0000-00001E550000}"/>
    <cellStyle name="SAPBEXformats 3 4 2 3" xfId="19691" xr:uid="{00000000-0005-0000-0000-00001F550000}"/>
    <cellStyle name="SAPBEXformats 3 4 2 4" xfId="19692" xr:uid="{00000000-0005-0000-0000-000020550000}"/>
    <cellStyle name="SAPBEXformats 3 4 2 5" xfId="19693" xr:uid="{00000000-0005-0000-0000-000021550000}"/>
    <cellStyle name="SAPBEXformats 3 4 2 6" xfId="19694" xr:uid="{00000000-0005-0000-0000-000022550000}"/>
    <cellStyle name="SAPBEXformats 3 4 2 7" xfId="19695" xr:uid="{00000000-0005-0000-0000-000023550000}"/>
    <cellStyle name="SAPBEXformats 3 4 3" xfId="8200" xr:uid="{00000000-0005-0000-0000-000024550000}"/>
    <cellStyle name="SAPBEXformats 3 4 3 2" xfId="19696" xr:uid="{00000000-0005-0000-0000-000025550000}"/>
    <cellStyle name="SAPBEXformats 3 4 3 3" xfId="19697" xr:uid="{00000000-0005-0000-0000-000026550000}"/>
    <cellStyle name="SAPBEXformats 3 4 3 4" xfId="19698" xr:uid="{00000000-0005-0000-0000-000027550000}"/>
    <cellStyle name="SAPBEXformats 3 4 3 5" xfId="19699" xr:uid="{00000000-0005-0000-0000-000028550000}"/>
    <cellStyle name="SAPBEXformats 3 4 3 6" xfId="19700" xr:uid="{00000000-0005-0000-0000-000029550000}"/>
    <cellStyle name="SAPBEXformats 3 4 4" xfId="19701" xr:uid="{00000000-0005-0000-0000-00002A550000}"/>
    <cellStyle name="SAPBEXformats 3 4 5" xfId="19702" xr:uid="{00000000-0005-0000-0000-00002B550000}"/>
    <cellStyle name="SAPBEXformats 3 4 6" xfId="19703" xr:uid="{00000000-0005-0000-0000-00002C550000}"/>
    <cellStyle name="SAPBEXformats 3 4 7" xfId="19704" xr:uid="{00000000-0005-0000-0000-00002D550000}"/>
    <cellStyle name="SAPBEXformats 3 4 8" xfId="19705" xr:uid="{00000000-0005-0000-0000-00002E550000}"/>
    <cellStyle name="SAPBEXformats 3 5" xfId="6540" xr:uid="{00000000-0005-0000-0000-00002F550000}"/>
    <cellStyle name="SAPBEXformats 3 5 2" xfId="8478" xr:uid="{00000000-0005-0000-0000-000030550000}"/>
    <cellStyle name="SAPBEXformats 3 5 2 2" xfId="19706" xr:uid="{00000000-0005-0000-0000-000031550000}"/>
    <cellStyle name="SAPBEXformats 3 5 2 3" xfId="19707" xr:uid="{00000000-0005-0000-0000-000032550000}"/>
    <cellStyle name="SAPBEXformats 3 5 2 4" xfId="19708" xr:uid="{00000000-0005-0000-0000-000033550000}"/>
    <cellStyle name="SAPBEXformats 3 5 2 5" xfId="19709" xr:uid="{00000000-0005-0000-0000-000034550000}"/>
    <cellStyle name="SAPBEXformats 3 5 2 6" xfId="19710" xr:uid="{00000000-0005-0000-0000-000035550000}"/>
    <cellStyle name="SAPBEXformats 3 5 3" xfId="19711" xr:uid="{00000000-0005-0000-0000-000036550000}"/>
    <cellStyle name="SAPBEXformats 3 5 4" xfId="19712" xr:uid="{00000000-0005-0000-0000-000037550000}"/>
    <cellStyle name="SAPBEXformats 3 5 5" xfId="19713" xr:uid="{00000000-0005-0000-0000-000038550000}"/>
    <cellStyle name="SAPBEXformats 3 5 6" xfId="19714" xr:uid="{00000000-0005-0000-0000-000039550000}"/>
    <cellStyle name="SAPBEXformats 3 5 7" xfId="19715" xr:uid="{00000000-0005-0000-0000-00003A550000}"/>
    <cellStyle name="SAPBEXformats 3 6" xfId="7604" xr:uid="{00000000-0005-0000-0000-00003B550000}"/>
    <cellStyle name="SAPBEXformats 3 6 2" xfId="19716" xr:uid="{00000000-0005-0000-0000-00003C550000}"/>
    <cellStyle name="SAPBEXformats 3 6 3" xfId="19717" xr:uid="{00000000-0005-0000-0000-00003D550000}"/>
    <cellStyle name="SAPBEXformats 3 6 4" xfId="19718" xr:uid="{00000000-0005-0000-0000-00003E550000}"/>
    <cellStyle name="SAPBEXformats 3 6 5" xfId="19719" xr:uid="{00000000-0005-0000-0000-00003F550000}"/>
    <cellStyle name="SAPBEXformats 3 6 6" xfId="19720" xr:uid="{00000000-0005-0000-0000-000040550000}"/>
    <cellStyle name="SAPBEXformats 3 7" xfId="19721" xr:uid="{00000000-0005-0000-0000-000041550000}"/>
    <cellStyle name="SAPBEXformats 3 8" xfId="19722" xr:uid="{00000000-0005-0000-0000-000042550000}"/>
    <cellStyle name="SAPBEXformats 3 9" xfId="19723" xr:uid="{00000000-0005-0000-0000-000043550000}"/>
    <cellStyle name="SAPBEXformats 4" xfId="4875" xr:uid="{00000000-0005-0000-0000-000044550000}"/>
    <cellStyle name="SAPBEXformats 4 10" xfId="19724" xr:uid="{00000000-0005-0000-0000-000045550000}"/>
    <cellStyle name="SAPBEXformats 4 2" xfId="4876" xr:uid="{00000000-0005-0000-0000-000046550000}"/>
    <cellStyle name="SAPBEXformats 4 2 2" xfId="6140" xr:uid="{00000000-0005-0000-0000-000047550000}"/>
    <cellStyle name="SAPBEXformats 4 2 2 2" xfId="7339" xr:uid="{00000000-0005-0000-0000-000048550000}"/>
    <cellStyle name="SAPBEXformats 4 2 2 2 2" xfId="8942" xr:uid="{00000000-0005-0000-0000-000049550000}"/>
    <cellStyle name="SAPBEXformats 4 2 2 2 2 2" xfId="19725" xr:uid="{00000000-0005-0000-0000-00004A550000}"/>
    <cellStyle name="SAPBEXformats 4 2 2 2 2 3" xfId="19726" xr:uid="{00000000-0005-0000-0000-00004B550000}"/>
    <cellStyle name="SAPBEXformats 4 2 2 2 2 4" xfId="19727" xr:uid="{00000000-0005-0000-0000-00004C550000}"/>
    <cellStyle name="SAPBEXformats 4 2 2 2 2 5" xfId="19728" xr:uid="{00000000-0005-0000-0000-00004D550000}"/>
    <cellStyle name="SAPBEXformats 4 2 2 2 2 6" xfId="19729" xr:uid="{00000000-0005-0000-0000-00004E550000}"/>
    <cellStyle name="SAPBEXformats 4 2 2 2 3" xfId="19730" xr:uid="{00000000-0005-0000-0000-00004F550000}"/>
    <cellStyle name="SAPBEXformats 4 2 2 2 4" xfId="19731" xr:uid="{00000000-0005-0000-0000-000050550000}"/>
    <cellStyle name="SAPBEXformats 4 2 2 2 5" xfId="19732" xr:uid="{00000000-0005-0000-0000-000051550000}"/>
    <cellStyle name="SAPBEXformats 4 2 2 2 6" xfId="19733" xr:uid="{00000000-0005-0000-0000-000052550000}"/>
    <cellStyle name="SAPBEXformats 4 2 2 2 7" xfId="19734" xr:uid="{00000000-0005-0000-0000-000053550000}"/>
    <cellStyle name="SAPBEXformats 4 2 2 3" xfId="8201" xr:uid="{00000000-0005-0000-0000-000054550000}"/>
    <cellStyle name="SAPBEXformats 4 2 2 3 2" xfId="19735" xr:uid="{00000000-0005-0000-0000-000055550000}"/>
    <cellStyle name="SAPBEXformats 4 2 2 3 3" xfId="19736" xr:uid="{00000000-0005-0000-0000-000056550000}"/>
    <cellStyle name="SAPBEXformats 4 2 2 3 4" xfId="19737" xr:uid="{00000000-0005-0000-0000-000057550000}"/>
    <cellStyle name="SAPBEXformats 4 2 2 3 5" xfId="19738" xr:uid="{00000000-0005-0000-0000-000058550000}"/>
    <cellStyle name="SAPBEXformats 4 2 2 3 6" xfId="19739" xr:uid="{00000000-0005-0000-0000-000059550000}"/>
    <cellStyle name="SAPBEXformats 4 2 2 4" xfId="19740" xr:uid="{00000000-0005-0000-0000-00005A550000}"/>
    <cellStyle name="SAPBEXformats 4 2 2 5" xfId="19741" xr:uid="{00000000-0005-0000-0000-00005B550000}"/>
    <cellStyle name="SAPBEXformats 4 2 2 6" xfId="19742" xr:uid="{00000000-0005-0000-0000-00005C550000}"/>
    <cellStyle name="SAPBEXformats 4 2 2 7" xfId="19743" xr:uid="{00000000-0005-0000-0000-00005D550000}"/>
    <cellStyle name="SAPBEXformats 4 2 2 8" xfId="19744" xr:uid="{00000000-0005-0000-0000-00005E550000}"/>
    <cellStyle name="SAPBEXformats 4 2 3" xfId="6771" xr:uid="{00000000-0005-0000-0000-00005F550000}"/>
    <cellStyle name="SAPBEXformats 4 2 3 2" xfId="8640" xr:uid="{00000000-0005-0000-0000-000060550000}"/>
    <cellStyle name="SAPBEXformats 4 2 3 2 2" xfId="19745" xr:uid="{00000000-0005-0000-0000-000061550000}"/>
    <cellStyle name="SAPBEXformats 4 2 3 2 3" xfId="19746" xr:uid="{00000000-0005-0000-0000-000062550000}"/>
    <cellStyle name="SAPBEXformats 4 2 3 2 4" xfId="19747" xr:uid="{00000000-0005-0000-0000-000063550000}"/>
    <cellStyle name="SAPBEXformats 4 2 3 2 5" xfId="19748" xr:uid="{00000000-0005-0000-0000-000064550000}"/>
    <cellStyle name="SAPBEXformats 4 2 3 2 6" xfId="19749" xr:uid="{00000000-0005-0000-0000-000065550000}"/>
    <cellStyle name="SAPBEXformats 4 2 3 3" xfId="19750" xr:uid="{00000000-0005-0000-0000-000066550000}"/>
    <cellStyle name="SAPBEXformats 4 2 3 4" xfId="19751" xr:uid="{00000000-0005-0000-0000-000067550000}"/>
    <cellStyle name="SAPBEXformats 4 2 3 5" xfId="19752" xr:uid="{00000000-0005-0000-0000-000068550000}"/>
    <cellStyle name="SAPBEXformats 4 2 3 6" xfId="19753" xr:uid="{00000000-0005-0000-0000-000069550000}"/>
    <cellStyle name="SAPBEXformats 4 2 3 7" xfId="19754" xr:uid="{00000000-0005-0000-0000-00006A550000}"/>
    <cellStyle name="SAPBEXformats 4 2 4" xfId="7821" xr:uid="{00000000-0005-0000-0000-00006B550000}"/>
    <cellStyle name="SAPBEXformats 4 2 4 2" xfId="19755" xr:uid="{00000000-0005-0000-0000-00006C550000}"/>
    <cellStyle name="SAPBEXformats 4 2 4 3" xfId="19756" xr:uid="{00000000-0005-0000-0000-00006D550000}"/>
    <cellStyle name="SAPBEXformats 4 2 4 4" xfId="19757" xr:uid="{00000000-0005-0000-0000-00006E550000}"/>
    <cellStyle name="SAPBEXformats 4 2 4 5" xfId="19758" xr:uid="{00000000-0005-0000-0000-00006F550000}"/>
    <cellStyle name="SAPBEXformats 4 2 4 6" xfId="19759" xr:uid="{00000000-0005-0000-0000-000070550000}"/>
    <cellStyle name="SAPBEXformats 4 2 5" xfId="19760" xr:uid="{00000000-0005-0000-0000-000071550000}"/>
    <cellStyle name="SAPBEXformats 4 2 6" xfId="19761" xr:uid="{00000000-0005-0000-0000-000072550000}"/>
    <cellStyle name="SAPBEXformats 4 2 7" xfId="19762" xr:uid="{00000000-0005-0000-0000-000073550000}"/>
    <cellStyle name="SAPBEXformats 4 2 8" xfId="19763" xr:uid="{00000000-0005-0000-0000-000074550000}"/>
    <cellStyle name="SAPBEXformats 4 2 9" xfId="19764" xr:uid="{00000000-0005-0000-0000-000075550000}"/>
    <cellStyle name="SAPBEXformats 4 3" xfId="6141" xr:uid="{00000000-0005-0000-0000-000076550000}"/>
    <cellStyle name="SAPBEXformats 4 3 2" xfId="7340" xr:uid="{00000000-0005-0000-0000-000077550000}"/>
    <cellStyle name="SAPBEXformats 4 3 2 2" xfId="8943" xr:uid="{00000000-0005-0000-0000-000078550000}"/>
    <cellStyle name="SAPBEXformats 4 3 2 2 2" xfId="19765" xr:uid="{00000000-0005-0000-0000-000079550000}"/>
    <cellStyle name="SAPBEXformats 4 3 2 2 3" xfId="19766" xr:uid="{00000000-0005-0000-0000-00007A550000}"/>
    <cellStyle name="SAPBEXformats 4 3 2 2 4" xfId="19767" xr:uid="{00000000-0005-0000-0000-00007B550000}"/>
    <cellStyle name="SAPBEXformats 4 3 2 2 5" xfId="19768" xr:uid="{00000000-0005-0000-0000-00007C550000}"/>
    <cellStyle name="SAPBEXformats 4 3 2 2 6" xfId="19769" xr:uid="{00000000-0005-0000-0000-00007D550000}"/>
    <cellStyle name="SAPBEXformats 4 3 2 3" xfId="19770" xr:uid="{00000000-0005-0000-0000-00007E550000}"/>
    <cellStyle name="SAPBEXformats 4 3 2 4" xfId="19771" xr:uid="{00000000-0005-0000-0000-00007F550000}"/>
    <cellStyle name="SAPBEXformats 4 3 2 5" xfId="19772" xr:uid="{00000000-0005-0000-0000-000080550000}"/>
    <cellStyle name="SAPBEXformats 4 3 2 6" xfId="19773" xr:uid="{00000000-0005-0000-0000-000081550000}"/>
    <cellStyle name="SAPBEXformats 4 3 2 7" xfId="19774" xr:uid="{00000000-0005-0000-0000-000082550000}"/>
    <cellStyle name="SAPBEXformats 4 3 3" xfId="8202" xr:uid="{00000000-0005-0000-0000-000083550000}"/>
    <cellStyle name="SAPBEXformats 4 3 3 2" xfId="19775" xr:uid="{00000000-0005-0000-0000-000084550000}"/>
    <cellStyle name="SAPBEXformats 4 3 3 3" xfId="19776" xr:uid="{00000000-0005-0000-0000-000085550000}"/>
    <cellStyle name="SAPBEXformats 4 3 3 4" xfId="19777" xr:uid="{00000000-0005-0000-0000-000086550000}"/>
    <cellStyle name="SAPBEXformats 4 3 3 5" xfId="19778" xr:uid="{00000000-0005-0000-0000-000087550000}"/>
    <cellStyle name="SAPBEXformats 4 3 3 6" xfId="19779" xr:uid="{00000000-0005-0000-0000-000088550000}"/>
    <cellStyle name="SAPBEXformats 4 3 4" xfId="19780" xr:uid="{00000000-0005-0000-0000-000089550000}"/>
    <cellStyle name="SAPBEXformats 4 3 5" xfId="19781" xr:uid="{00000000-0005-0000-0000-00008A550000}"/>
    <cellStyle name="SAPBEXformats 4 3 6" xfId="19782" xr:uid="{00000000-0005-0000-0000-00008B550000}"/>
    <cellStyle name="SAPBEXformats 4 3 7" xfId="19783" xr:uid="{00000000-0005-0000-0000-00008C550000}"/>
    <cellStyle name="SAPBEXformats 4 3 8" xfId="19784" xr:uid="{00000000-0005-0000-0000-00008D550000}"/>
    <cellStyle name="SAPBEXformats 4 4" xfId="6770" xr:uid="{00000000-0005-0000-0000-00008E550000}"/>
    <cellStyle name="SAPBEXformats 4 4 2" xfId="8639" xr:uid="{00000000-0005-0000-0000-00008F550000}"/>
    <cellStyle name="SAPBEXformats 4 4 2 2" xfId="19785" xr:uid="{00000000-0005-0000-0000-000090550000}"/>
    <cellStyle name="SAPBEXformats 4 4 2 3" xfId="19786" xr:uid="{00000000-0005-0000-0000-000091550000}"/>
    <cellStyle name="SAPBEXformats 4 4 2 4" xfId="19787" xr:uid="{00000000-0005-0000-0000-000092550000}"/>
    <cellStyle name="SAPBEXformats 4 4 2 5" xfId="19788" xr:uid="{00000000-0005-0000-0000-000093550000}"/>
    <cellStyle name="SAPBEXformats 4 4 2 6" xfId="19789" xr:uid="{00000000-0005-0000-0000-000094550000}"/>
    <cellStyle name="SAPBEXformats 4 4 3" xfId="19790" xr:uid="{00000000-0005-0000-0000-000095550000}"/>
    <cellStyle name="SAPBEXformats 4 4 4" xfId="19791" xr:uid="{00000000-0005-0000-0000-000096550000}"/>
    <cellStyle name="SAPBEXformats 4 4 5" xfId="19792" xr:uid="{00000000-0005-0000-0000-000097550000}"/>
    <cellStyle name="SAPBEXformats 4 4 6" xfId="19793" xr:uid="{00000000-0005-0000-0000-000098550000}"/>
    <cellStyle name="SAPBEXformats 4 4 7" xfId="19794" xr:uid="{00000000-0005-0000-0000-000099550000}"/>
    <cellStyle name="SAPBEXformats 4 5" xfId="7820" xr:uid="{00000000-0005-0000-0000-00009A550000}"/>
    <cellStyle name="SAPBEXformats 4 5 2" xfId="19795" xr:uid="{00000000-0005-0000-0000-00009B550000}"/>
    <cellStyle name="SAPBEXformats 4 5 3" xfId="19796" xr:uid="{00000000-0005-0000-0000-00009C550000}"/>
    <cellStyle name="SAPBEXformats 4 5 4" xfId="19797" xr:uid="{00000000-0005-0000-0000-00009D550000}"/>
    <cellStyle name="SAPBEXformats 4 5 5" xfId="19798" xr:uid="{00000000-0005-0000-0000-00009E550000}"/>
    <cellStyle name="SAPBEXformats 4 5 6" xfId="19799" xr:uid="{00000000-0005-0000-0000-00009F550000}"/>
    <cellStyle name="SAPBEXformats 4 6" xfId="19800" xr:uid="{00000000-0005-0000-0000-0000A0550000}"/>
    <cellStyle name="SAPBEXformats 4 7" xfId="19801" xr:uid="{00000000-0005-0000-0000-0000A1550000}"/>
    <cellStyle name="SAPBEXformats 4 8" xfId="19802" xr:uid="{00000000-0005-0000-0000-0000A2550000}"/>
    <cellStyle name="SAPBEXformats 4 9" xfId="19803" xr:uid="{00000000-0005-0000-0000-0000A3550000}"/>
    <cellStyle name="SAPBEXformats 5" xfId="4877" xr:uid="{00000000-0005-0000-0000-0000A4550000}"/>
    <cellStyle name="SAPBEXformats 5 2" xfId="6142" xr:uid="{00000000-0005-0000-0000-0000A5550000}"/>
    <cellStyle name="SAPBEXformats 5 2 2" xfId="7341" xr:uid="{00000000-0005-0000-0000-0000A6550000}"/>
    <cellStyle name="SAPBEXformats 5 2 2 2" xfId="8944" xr:uid="{00000000-0005-0000-0000-0000A7550000}"/>
    <cellStyle name="SAPBEXformats 5 2 2 2 2" xfId="19804" xr:uid="{00000000-0005-0000-0000-0000A8550000}"/>
    <cellStyle name="SAPBEXformats 5 2 2 2 3" xfId="19805" xr:uid="{00000000-0005-0000-0000-0000A9550000}"/>
    <cellStyle name="SAPBEXformats 5 2 2 2 4" xfId="19806" xr:uid="{00000000-0005-0000-0000-0000AA550000}"/>
    <cellStyle name="SAPBEXformats 5 2 2 2 5" xfId="19807" xr:uid="{00000000-0005-0000-0000-0000AB550000}"/>
    <cellStyle name="SAPBEXformats 5 2 2 2 6" xfId="19808" xr:uid="{00000000-0005-0000-0000-0000AC550000}"/>
    <cellStyle name="SAPBEXformats 5 2 2 3" xfId="19809" xr:uid="{00000000-0005-0000-0000-0000AD550000}"/>
    <cellStyle name="SAPBEXformats 5 2 2 4" xfId="19810" xr:uid="{00000000-0005-0000-0000-0000AE550000}"/>
    <cellStyle name="SAPBEXformats 5 2 2 5" xfId="19811" xr:uid="{00000000-0005-0000-0000-0000AF550000}"/>
    <cellStyle name="SAPBEXformats 5 2 2 6" xfId="19812" xr:uid="{00000000-0005-0000-0000-0000B0550000}"/>
    <cellStyle name="SAPBEXformats 5 2 2 7" xfId="19813" xr:uid="{00000000-0005-0000-0000-0000B1550000}"/>
    <cellStyle name="SAPBEXformats 5 2 3" xfId="8203" xr:uid="{00000000-0005-0000-0000-0000B2550000}"/>
    <cellStyle name="SAPBEXformats 5 2 3 2" xfId="19814" xr:uid="{00000000-0005-0000-0000-0000B3550000}"/>
    <cellStyle name="SAPBEXformats 5 2 3 3" xfId="19815" xr:uid="{00000000-0005-0000-0000-0000B4550000}"/>
    <cellStyle name="SAPBEXformats 5 2 3 4" xfId="19816" xr:uid="{00000000-0005-0000-0000-0000B5550000}"/>
    <cellStyle name="SAPBEXformats 5 2 3 5" xfId="19817" xr:uid="{00000000-0005-0000-0000-0000B6550000}"/>
    <cellStyle name="SAPBEXformats 5 2 3 6" xfId="19818" xr:uid="{00000000-0005-0000-0000-0000B7550000}"/>
    <cellStyle name="SAPBEXformats 5 2 4" xfId="19819" xr:uid="{00000000-0005-0000-0000-0000B8550000}"/>
    <cellStyle name="SAPBEXformats 5 2 5" xfId="19820" xr:uid="{00000000-0005-0000-0000-0000B9550000}"/>
    <cellStyle name="SAPBEXformats 5 2 6" xfId="19821" xr:uid="{00000000-0005-0000-0000-0000BA550000}"/>
    <cellStyle name="SAPBEXformats 5 2 7" xfId="19822" xr:uid="{00000000-0005-0000-0000-0000BB550000}"/>
    <cellStyle name="SAPBEXformats 5 2 8" xfId="19823" xr:uid="{00000000-0005-0000-0000-0000BC550000}"/>
    <cellStyle name="SAPBEXformats 5 3" xfId="6772" xr:uid="{00000000-0005-0000-0000-0000BD550000}"/>
    <cellStyle name="SAPBEXformats 5 3 2" xfId="8641" xr:uid="{00000000-0005-0000-0000-0000BE550000}"/>
    <cellStyle name="SAPBEXformats 5 3 2 2" xfId="19824" xr:uid="{00000000-0005-0000-0000-0000BF550000}"/>
    <cellStyle name="SAPBEXformats 5 3 2 3" xfId="19825" xr:uid="{00000000-0005-0000-0000-0000C0550000}"/>
    <cellStyle name="SAPBEXformats 5 3 2 4" xfId="19826" xr:uid="{00000000-0005-0000-0000-0000C1550000}"/>
    <cellStyle name="SAPBEXformats 5 3 2 5" xfId="19827" xr:uid="{00000000-0005-0000-0000-0000C2550000}"/>
    <cellStyle name="SAPBEXformats 5 3 2 6" xfId="19828" xr:uid="{00000000-0005-0000-0000-0000C3550000}"/>
    <cellStyle name="SAPBEXformats 5 3 3" xfId="19829" xr:uid="{00000000-0005-0000-0000-0000C4550000}"/>
    <cellStyle name="SAPBEXformats 5 3 4" xfId="19830" xr:uid="{00000000-0005-0000-0000-0000C5550000}"/>
    <cellStyle name="SAPBEXformats 5 3 5" xfId="19831" xr:uid="{00000000-0005-0000-0000-0000C6550000}"/>
    <cellStyle name="SAPBEXformats 5 3 6" xfId="19832" xr:uid="{00000000-0005-0000-0000-0000C7550000}"/>
    <cellStyle name="SAPBEXformats 5 3 7" xfId="19833" xr:uid="{00000000-0005-0000-0000-0000C8550000}"/>
    <cellStyle name="SAPBEXformats 5 4" xfId="7822" xr:uid="{00000000-0005-0000-0000-0000C9550000}"/>
    <cellStyle name="SAPBEXformats 5 4 2" xfId="19834" xr:uid="{00000000-0005-0000-0000-0000CA550000}"/>
    <cellStyle name="SAPBEXformats 5 4 3" xfId="19835" xr:uid="{00000000-0005-0000-0000-0000CB550000}"/>
    <cellStyle name="SAPBEXformats 5 4 4" xfId="19836" xr:uid="{00000000-0005-0000-0000-0000CC550000}"/>
    <cellStyle name="SAPBEXformats 5 4 5" xfId="19837" xr:uid="{00000000-0005-0000-0000-0000CD550000}"/>
    <cellStyle name="SAPBEXformats 5 4 6" xfId="19838" xr:uid="{00000000-0005-0000-0000-0000CE550000}"/>
    <cellStyle name="SAPBEXformats 5 5" xfId="19839" xr:uid="{00000000-0005-0000-0000-0000CF550000}"/>
    <cellStyle name="SAPBEXformats 5 6" xfId="19840" xr:uid="{00000000-0005-0000-0000-0000D0550000}"/>
    <cellStyle name="SAPBEXformats 5 7" xfId="19841" xr:uid="{00000000-0005-0000-0000-0000D1550000}"/>
    <cellStyle name="SAPBEXformats 5 8" xfId="19842" xr:uid="{00000000-0005-0000-0000-0000D2550000}"/>
    <cellStyle name="SAPBEXformats 5 9" xfId="19843" xr:uid="{00000000-0005-0000-0000-0000D3550000}"/>
    <cellStyle name="SAPBEXformats 6" xfId="6143" xr:uid="{00000000-0005-0000-0000-0000D4550000}"/>
    <cellStyle name="SAPBEXformats 6 2" xfId="6144" xr:uid="{00000000-0005-0000-0000-0000D5550000}"/>
    <cellStyle name="SAPBEXformats 6 2 2" xfId="7343" xr:uid="{00000000-0005-0000-0000-0000D6550000}"/>
    <cellStyle name="SAPBEXformats 6 2 2 2" xfId="8946" xr:uid="{00000000-0005-0000-0000-0000D7550000}"/>
    <cellStyle name="SAPBEXformats 6 2 2 2 2" xfId="19844" xr:uid="{00000000-0005-0000-0000-0000D8550000}"/>
    <cellStyle name="SAPBEXformats 6 2 2 2 3" xfId="19845" xr:uid="{00000000-0005-0000-0000-0000D9550000}"/>
    <cellStyle name="SAPBEXformats 6 2 2 2 4" xfId="19846" xr:uid="{00000000-0005-0000-0000-0000DA550000}"/>
    <cellStyle name="SAPBEXformats 6 2 2 2 5" xfId="19847" xr:uid="{00000000-0005-0000-0000-0000DB550000}"/>
    <cellStyle name="SAPBEXformats 6 2 2 2 6" xfId="19848" xr:uid="{00000000-0005-0000-0000-0000DC550000}"/>
    <cellStyle name="SAPBEXformats 6 2 2 3" xfId="19849" xr:uid="{00000000-0005-0000-0000-0000DD550000}"/>
    <cellStyle name="SAPBEXformats 6 2 2 4" xfId="19850" xr:uid="{00000000-0005-0000-0000-0000DE550000}"/>
    <cellStyle name="SAPBEXformats 6 2 2 5" xfId="19851" xr:uid="{00000000-0005-0000-0000-0000DF550000}"/>
    <cellStyle name="SAPBEXformats 6 2 2 6" xfId="19852" xr:uid="{00000000-0005-0000-0000-0000E0550000}"/>
    <cellStyle name="SAPBEXformats 6 2 2 7" xfId="19853" xr:uid="{00000000-0005-0000-0000-0000E1550000}"/>
    <cellStyle name="SAPBEXformats 6 2 3" xfId="8205" xr:uid="{00000000-0005-0000-0000-0000E2550000}"/>
    <cellStyle name="SAPBEXformats 6 2 3 2" xfId="19854" xr:uid="{00000000-0005-0000-0000-0000E3550000}"/>
    <cellStyle name="SAPBEXformats 6 2 3 3" xfId="19855" xr:uid="{00000000-0005-0000-0000-0000E4550000}"/>
    <cellStyle name="SAPBEXformats 6 2 3 4" xfId="19856" xr:uid="{00000000-0005-0000-0000-0000E5550000}"/>
    <cellStyle name="SAPBEXformats 6 2 3 5" xfId="19857" xr:uid="{00000000-0005-0000-0000-0000E6550000}"/>
    <cellStyle name="SAPBEXformats 6 2 3 6" xfId="19858" xr:uid="{00000000-0005-0000-0000-0000E7550000}"/>
    <cellStyle name="SAPBEXformats 6 2 4" xfId="19859" xr:uid="{00000000-0005-0000-0000-0000E8550000}"/>
    <cellStyle name="SAPBEXformats 6 2 5" xfId="19860" xr:uid="{00000000-0005-0000-0000-0000E9550000}"/>
    <cellStyle name="SAPBEXformats 6 2 6" xfId="19861" xr:uid="{00000000-0005-0000-0000-0000EA550000}"/>
    <cellStyle name="SAPBEXformats 6 2 7" xfId="19862" xr:uid="{00000000-0005-0000-0000-0000EB550000}"/>
    <cellStyle name="SAPBEXformats 6 2 8" xfId="19863" xr:uid="{00000000-0005-0000-0000-0000EC550000}"/>
    <cellStyle name="SAPBEXformats 6 3" xfId="7342" xr:uid="{00000000-0005-0000-0000-0000ED550000}"/>
    <cellStyle name="SAPBEXformats 6 3 2" xfId="8945" xr:uid="{00000000-0005-0000-0000-0000EE550000}"/>
    <cellStyle name="SAPBEXformats 6 3 2 2" xfId="19864" xr:uid="{00000000-0005-0000-0000-0000EF550000}"/>
    <cellStyle name="SAPBEXformats 6 3 2 3" xfId="19865" xr:uid="{00000000-0005-0000-0000-0000F0550000}"/>
    <cellStyle name="SAPBEXformats 6 3 2 4" xfId="19866" xr:uid="{00000000-0005-0000-0000-0000F1550000}"/>
    <cellStyle name="SAPBEXformats 6 3 2 5" xfId="19867" xr:uid="{00000000-0005-0000-0000-0000F2550000}"/>
    <cellStyle name="SAPBEXformats 6 3 2 6" xfId="19868" xr:uid="{00000000-0005-0000-0000-0000F3550000}"/>
    <cellStyle name="SAPBEXformats 6 3 3" xfId="19869" xr:uid="{00000000-0005-0000-0000-0000F4550000}"/>
    <cellStyle name="SAPBEXformats 6 3 4" xfId="19870" xr:uid="{00000000-0005-0000-0000-0000F5550000}"/>
    <cellStyle name="SAPBEXformats 6 3 5" xfId="19871" xr:uid="{00000000-0005-0000-0000-0000F6550000}"/>
    <cellStyle name="SAPBEXformats 6 3 6" xfId="19872" xr:uid="{00000000-0005-0000-0000-0000F7550000}"/>
    <cellStyle name="SAPBEXformats 6 3 7" xfId="19873" xr:uid="{00000000-0005-0000-0000-0000F8550000}"/>
    <cellStyle name="SAPBEXformats 6 4" xfId="8204" xr:uid="{00000000-0005-0000-0000-0000F9550000}"/>
    <cellStyle name="SAPBEXformats 6 4 2" xfId="19874" xr:uid="{00000000-0005-0000-0000-0000FA550000}"/>
    <cellStyle name="SAPBEXformats 6 4 3" xfId="19875" xr:uid="{00000000-0005-0000-0000-0000FB550000}"/>
    <cellStyle name="SAPBEXformats 6 4 4" xfId="19876" xr:uid="{00000000-0005-0000-0000-0000FC550000}"/>
    <cellStyle name="SAPBEXformats 6 4 5" xfId="19877" xr:uid="{00000000-0005-0000-0000-0000FD550000}"/>
    <cellStyle name="SAPBEXformats 6 4 6" xfId="19878" xr:uid="{00000000-0005-0000-0000-0000FE550000}"/>
    <cellStyle name="SAPBEXformats 6 5" xfId="19879" xr:uid="{00000000-0005-0000-0000-0000FF550000}"/>
    <cellStyle name="SAPBEXformats 6 6" xfId="19880" xr:uid="{00000000-0005-0000-0000-000000560000}"/>
    <cellStyle name="SAPBEXformats 6 7" xfId="19881" xr:uid="{00000000-0005-0000-0000-000001560000}"/>
    <cellStyle name="SAPBEXformats 6 8" xfId="19882" xr:uid="{00000000-0005-0000-0000-000002560000}"/>
    <cellStyle name="SAPBEXformats 6 9" xfId="19883" xr:uid="{00000000-0005-0000-0000-000003560000}"/>
    <cellStyle name="SAPBEXformats 7" xfId="6145" xr:uid="{00000000-0005-0000-0000-000004560000}"/>
    <cellStyle name="SAPBEXformats 7 2" xfId="6146" xr:uid="{00000000-0005-0000-0000-000005560000}"/>
    <cellStyle name="SAPBEXformats 7 2 2" xfId="7345" xr:uid="{00000000-0005-0000-0000-000006560000}"/>
    <cellStyle name="SAPBEXformats 7 2 2 2" xfId="8948" xr:uid="{00000000-0005-0000-0000-000007560000}"/>
    <cellStyle name="SAPBEXformats 7 2 2 2 2" xfId="19884" xr:uid="{00000000-0005-0000-0000-000008560000}"/>
    <cellStyle name="SAPBEXformats 7 2 2 2 3" xfId="19885" xr:uid="{00000000-0005-0000-0000-000009560000}"/>
    <cellStyle name="SAPBEXformats 7 2 2 2 4" xfId="19886" xr:uid="{00000000-0005-0000-0000-00000A560000}"/>
    <cellStyle name="SAPBEXformats 7 2 2 2 5" xfId="19887" xr:uid="{00000000-0005-0000-0000-00000B560000}"/>
    <cellStyle name="SAPBEXformats 7 2 2 2 6" xfId="19888" xr:uid="{00000000-0005-0000-0000-00000C560000}"/>
    <cellStyle name="SAPBEXformats 7 2 2 3" xfId="19889" xr:uid="{00000000-0005-0000-0000-00000D560000}"/>
    <cellStyle name="SAPBEXformats 7 2 2 4" xfId="19890" xr:uid="{00000000-0005-0000-0000-00000E560000}"/>
    <cellStyle name="SAPBEXformats 7 2 2 5" xfId="19891" xr:uid="{00000000-0005-0000-0000-00000F560000}"/>
    <cellStyle name="SAPBEXformats 7 2 2 6" xfId="19892" xr:uid="{00000000-0005-0000-0000-000010560000}"/>
    <cellStyle name="SAPBEXformats 7 2 2 7" xfId="19893" xr:uid="{00000000-0005-0000-0000-000011560000}"/>
    <cellStyle name="SAPBEXformats 7 2 3" xfId="8207" xr:uid="{00000000-0005-0000-0000-000012560000}"/>
    <cellStyle name="SAPBEXformats 7 2 3 2" xfId="19894" xr:uid="{00000000-0005-0000-0000-000013560000}"/>
    <cellStyle name="SAPBEXformats 7 2 3 3" xfId="19895" xr:uid="{00000000-0005-0000-0000-000014560000}"/>
    <cellStyle name="SAPBEXformats 7 2 3 4" xfId="19896" xr:uid="{00000000-0005-0000-0000-000015560000}"/>
    <cellStyle name="SAPBEXformats 7 2 3 5" xfId="19897" xr:uid="{00000000-0005-0000-0000-000016560000}"/>
    <cellStyle name="SAPBEXformats 7 2 3 6" xfId="19898" xr:uid="{00000000-0005-0000-0000-000017560000}"/>
    <cellStyle name="SAPBEXformats 7 2 4" xfId="19899" xr:uid="{00000000-0005-0000-0000-000018560000}"/>
    <cellStyle name="SAPBEXformats 7 2 5" xfId="19900" xr:uid="{00000000-0005-0000-0000-000019560000}"/>
    <cellStyle name="SAPBEXformats 7 2 6" xfId="19901" xr:uid="{00000000-0005-0000-0000-00001A560000}"/>
    <cellStyle name="SAPBEXformats 7 2 7" xfId="19902" xr:uid="{00000000-0005-0000-0000-00001B560000}"/>
    <cellStyle name="SAPBEXformats 7 2 8" xfId="19903" xr:uid="{00000000-0005-0000-0000-00001C560000}"/>
    <cellStyle name="SAPBEXformats 7 3" xfId="7344" xr:uid="{00000000-0005-0000-0000-00001D560000}"/>
    <cellStyle name="SAPBEXformats 7 3 2" xfId="8947" xr:uid="{00000000-0005-0000-0000-00001E560000}"/>
    <cellStyle name="SAPBEXformats 7 3 2 2" xfId="19904" xr:uid="{00000000-0005-0000-0000-00001F560000}"/>
    <cellStyle name="SAPBEXformats 7 3 2 3" xfId="19905" xr:uid="{00000000-0005-0000-0000-000020560000}"/>
    <cellStyle name="SAPBEXformats 7 3 2 4" xfId="19906" xr:uid="{00000000-0005-0000-0000-000021560000}"/>
    <cellStyle name="SAPBEXformats 7 3 2 5" xfId="19907" xr:uid="{00000000-0005-0000-0000-000022560000}"/>
    <cellStyle name="SAPBEXformats 7 3 2 6" xfId="19908" xr:uid="{00000000-0005-0000-0000-000023560000}"/>
    <cellStyle name="SAPBEXformats 7 3 3" xfId="19909" xr:uid="{00000000-0005-0000-0000-000024560000}"/>
    <cellStyle name="SAPBEXformats 7 3 4" xfId="19910" xr:uid="{00000000-0005-0000-0000-000025560000}"/>
    <cellStyle name="SAPBEXformats 7 3 5" xfId="19911" xr:uid="{00000000-0005-0000-0000-000026560000}"/>
    <cellStyle name="SAPBEXformats 7 3 6" xfId="19912" xr:uid="{00000000-0005-0000-0000-000027560000}"/>
    <cellStyle name="SAPBEXformats 7 3 7" xfId="19913" xr:uid="{00000000-0005-0000-0000-000028560000}"/>
    <cellStyle name="SAPBEXformats 7 4" xfId="8206" xr:uid="{00000000-0005-0000-0000-000029560000}"/>
    <cellStyle name="SAPBEXformats 7 4 2" xfId="19914" xr:uid="{00000000-0005-0000-0000-00002A560000}"/>
    <cellStyle name="SAPBEXformats 7 4 3" xfId="19915" xr:uid="{00000000-0005-0000-0000-00002B560000}"/>
    <cellStyle name="SAPBEXformats 7 4 4" xfId="19916" xr:uid="{00000000-0005-0000-0000-00002C560000}"/>
    <cellStyle name="SAPBEXformats 7 4 5" xfId="19917" xr:uid="{00000000-0005-0000-0000-00002D560000}"/>
    <cellStyle name="SAPBEXformats 7 4 6" xfId="19918" xr:uid="{00000000-0005-0000-0000-00002E560000}"/>
    <cellStyle name="SAPBEXformats 7 5" xfId="19919" xr:uid="{00000000-0005-0000-0000-00002F560000}"/>
    <cellStyle name="SAPBEXformats 7 6" xfId="19920" xr:uid="{00000000-0005-0000-0000-000030560000}"/>
    <cellStyle name="SAPBEXformats 7 7" xfId="19921" xr:uid="{00000000-0005-0000-0000-000031560000}"/>
    <cellStyle name="SAPBEXformats 7 8" xfId="19922" xr:uid="{00000000-0005-0000-0000-000032560000}"/>
    <cellStyle name="SAPBEXformats 7 9" xfId="19923" xr:uid="{00000000-0005-0000-0000-000033560000}"/>
    <cellStyle name="SAPBEXformats 8" xfId="6147" xr:uid="{00000000-0005-0000-0000-000034560000}"/>
    <cellStyle name="SAPBEXformats 8 2" xfId="7346" xr:uid="{00000000-0005-0000-0000-000035560000}"/>
    <cellStyle name="SAPBEXformats 8 2 2" xfId="8949" xr:uid="{00000000-0005-0000-0000-000036560000}"/>
    <cellStyle name="SAPBEXformats 8 2 2 2" xfId="19924" xr:uid="{00000000-0005-0000-0000-000037560000}"/>
    <cellStyle name="SAPBEXformats 8 2 2 3" xfId="19925" xr:uid="{00000000-0005-0000-0000-000038560000}"/>
    <cellStyle name="SAPBEXformats 8 2 2 4" xfId="19926" xr:uid="{00000000-0005-0000-0000-000039560000}"/>
    <cellStyle name="SAPBEXformats 8 2 2 5" xfId="19927" xr:uid="{00000000-0005-0000-0000-00003A560000}"/>
    <cellStyle name="SAPBEXformats 8 2 2 6" xfId="19928" xr:uid="{00000000-0005-0000-0000-00003B560000}"/>
    <cellStyle name="SAPBEXformats 8 2 3" xfId="19929" xr:uid="{00000000-0005-0000-0000-00003C560000}"/>
    <cellStyle name="SAPBEXformats 8 2 4" xfId="19930" xr:uid="{00000000-0005-0000-0000-00003D560000}"/>
    <cellStyle name="SAPBEXformats 8 2 5" xfId="19931" xr:uid="{00000000-0005-0000-0000-00003E560000}"/>
    <cellStyle name="SAPBEXformats 8 2 6" xfId="19932" xr:uid="{00000000-0005-0000-0000-00003F560000}"/>
    <cellStyle name="SAPBEXformats 8 2 7" xfId="19933" xr:uid="{00000000-0005-0000-0000-000040560000}"/>
    <cellStyle name="SAPBEXformats 8 3" xfId="8208" xr:uid="{00000000-0005-0000-0000-000041560000}"/>
    <cellStyle name="SAPBEXformats 8 3 2" xfId="19934" xr:uid="{00000000-0005-0000-0000-000042560000}"/>
    <cellStyle name="SAPBEXformats 8 3 3" xfId="19935" xr:uid="{00000000-0005-0000-0000-000043560000}"/>
    <cellStyle name="SAPBEXformats 8 3 4" xfId="19936" xr:uid="{00000000-0005-0000-0000-000044560000}"/>
    <cellStyle name="SAPBEXformats 8 3 5" xfId="19937" xr:uid="{00000000-0005-0000-0000-000045560000}"/>
    <cellStyle name="SAPBEXformats 8 3 6" xfId="19938" xr:uid="{00000000-0005-0000-0000-000046560000}"/>
    <cellStyle name="SAPBEXformats 8 4" xfId="19939" xr:uid="{00000000-0005-0000-0000-000047560000}"/>
    <cellStyle name="SAPBEXformats 8 5" xfId="19940" xr:uid="{00000000-0005-0000-0000-000048560000}"/>
    <cellStyle name="SAPBEXformats 8 6" xfId="19941" xr:uid="{00000000-0005-0000-0000-000049560000}"/>
    <cellStyle name="SAPBEXformats 8 7" xfId="19942" xr:uid="{00000000-0005-0000-0000-00004A560000}"/>
    <cellStyle name="SAPBEXformats 8 8" xfId="19943" xr:uid="{00000000-0005-0000-0000-00004B560000}"/>
    <cellStyle name="SAPBEXformats 9" xfId="6537" xr:uid="{00000000-0005-0000-0000-00004C560000}"/>
    <cellStyle name="SAPBEXformats 9 2" xfId="8475" xr:uid="{00000000-0005-0000-0000-00004D560000}"/>
    <cellStyle name="SAPBEXformats 9 2 2" xfId="19944" xr:uid="{00000000-0005-0000-0000-00004E560000}"/>
    <cellStyle name="SAPBEXformats 9 2 3" xfId="19945" xr:uid="{00000000-0005-0000-0000-00004F560000}"/>
    <cellStyle name="SAPBEXformats 9 2 4" xfId="19946" xr:uid="{00000000-0005-0000-0000-000050560000}"/>
    <cellStyle name="SAPBEXformats 9 2 5" xfId="19947" xr:uid="{00000000-0005-0000-0000-000051560000}"/>
    <cellStyle name="SAPBEXformats 9 2 6" xfId="19948" xr:uid="{00000000-0005-0000-0000-000052560000}"/>
    <cellStyle name="SAPBEXformats 9 3" xfId="19949" xr:uid="{00000000-0005-0000-0000-000053560000}"/>
    <cellStyle name="SAPBEXformats 9 4" xfId="19950" xr:uid="{00000000-0005-0000-0000-000054560000}"/>
    <cellStyle name="SAPBEXformats 9 5" xfId="19951" xr:uid="{00000000-0005-0000-0000-000055560000}"/>
    <cellStyle name="SAPBEXformats 9 6" xfId="19952" xr:uid="{00000000-0005-0000-0000-000056560000}"/>
    <cellStyle name="SAPBEXformats 9 7" xfId="19953" xr:uid="{00000000-0005-0000-0000-000057560000}"/>
    <cellStyle name="SAPBEXheaderItem" xfId="3317" xr:uid="{00000000-0005-0000-0000-000058560000}"/>
    <cellStyle name="SAPBEXheaderItem 10" xfId="19954" xr:uid="{00000000-0005-0000-0000-000059560000}"/>
    <cellStyle name="SAPBEXheaderItem 11" xfId="19955" xr:uid="{00000000-0005-0000-0000-00005A560000}"/>
    <cellStyle name="SAPBEXheaderItem 12" xfId="19956" xr:uid="{00000000-0005-0000-0000-00005B560000}"/>
    <cellStyle name="SAPBEXheaderItem 13" xfId="19957" xr:uid="{00000000-0005-0000-0000-00005C560000}"/>
    <cellStyle name="SAPBEXheaderItem 14" xfId="19958" xr:uid="{00000000-0005-0000-0000-00005D560000}"/>
    <cellStyle name="SAPBEXheaderItem 2" xfId="3318" xr:uid="{00000000-0005-0000-0000-00005E560000}"/>
    <cellStyle name="SAPBEXheaderItem 2 10" xfId="19959" xr:uid="{00000000-0005-0000-0000-00005F560000}"/>
    <cellStyle name="SAPBEXheaderItem 2 2" xfId="3319" xr:uid="{00000000-0005-0000-0000-000060560000}"/>
    <cellStyle name="SAPBEXheaderItem 2 2 2" xfId="4878" xr:uid="{00000000-0005-0000-0000-000061560000}"/>
    <cellStyle name="SAPBEXheaderItem 2 2 2 2" xfId="6148" xr:uid="{00000000-0005-0000-0000-000062560000}"/>
    <cellStyle name="SAPBEXheaderItem 2 2 2 2 2" xfId="8209" xr:uid="{00000000-0005-0000-0000-000063560000}"/>
    <cellStyle name="SAPBEXheaderItem 2 2 2 2 2 2" xfId="19960" xr:uid="{00000000-0005-0000-0000-000064560000}"/>
    <cellStyle name="SAPBEXheaderItem 2 2 2 2 2 3" xfId="19961" xr:uid="{00000000-0005-0000-0000-000065560000}"/>
    <cellStyle name="SAPBEXheaderItem 2 2 2 2 2 4" xfId="19962" xr:uid="{00000000-0005-0000-0000-000066560000}"/>
    <cellStyle name="SAPBEXheaderItem 2 2 2 2 2 5" xfId="19963" xr:uid="{00000000-0005-0000-0000-000067560000}"/>
    <cellStyle name="SAPBEXheaderItem 2 2 2 2 2 6" xfId="19964" xr:uid="{00000000-0005-0000-0000-000068560000}"/>
    <cellStyle name="SAPBEXheaderItem 2 2 2 2 3" xfId="19965" xr:uid="{00000000-0005-0000-0000-000069560000}"/>
    <cellStyle name="SAPBEXheaderItem 2 2 2 2 4" xfId="19966" xr:uid="{00000000-0005-0000-0000-00006A560000}"/>
    <cellStyle name="SAPBEXheaderItem 2 2 2 2 5" xfId="19967" xr:uid="{00000000-0005-0000-0000-00006B560000}"/>
    <cellStyle name="SAPBEXheaderItem 2 2 2 2 6" xfId="19968" xr:uid="{00000000-0005-0000-0000-00006C560000}"/>
    <cellStyle name="SAPBEXheaderItem 2 2 2 2 7" xfId="19969" xr:uid="{00000000-0005-0000-0000-00006D560000}"/>
    <cellStyle name="SAPBEXheaderItem 2 2 2 3" xfId="7823" xr:uid="{00000000-0005-0000-0000-00006E560000}"/>
    <cellStyle name="SAPBEXheaderItem 2 2 2 3 2" xfId="19970" xr:uid="{00000000-0005-0000-0000-00006F560000}"/>
    <cellStyle name="SAPBEXheaderItem 2 2 2 3 3" xfId="19971" xr:uid="{00000000-0005-0000-0000-000070560000}"/>
    <cellStyle name="SAPBEXheaderItem 2 2 2 3 4" xfId="19972" xr:uid="{00000000-0005-0000-0000-000071560000}"/>
    <cellStyle name="SAPBEXheaderItem 2 2 2 3 5" xfId="19973" xr:uid="{00000000-0005-0000-0000-000072560000}"/>
    <cellStyle name="SAPBEXheaderItem 2 2 2 3 6" xfId="19974" xr:uid="{00000000-0005-0000-0000-000073560000}"/>
    <cellStyle name="SAPBEXheaderItem 2 2 2 4" xfId="19975" xr:uid="{00000000-0005-0000-0000-000074560000}"/>
    <cellStyle name="SAPBEXheaderItem 2 2 2 5" xfId="19976" xr:uid="{00000000-0005-0000-0000-000075560000}"/>
    <cellStyle name="SAPBEXheaderItem 2 2 2 6" xfId="19977" xr:uid="{00000000-0005-0000-0000-000076560000}"/>
    <cellStyle name="SAPBEXheaderItem 2 2 2 7" xfId="19978" xr:uid="{00000000-0005-0000-0000-000077560000}"/>
    <cellStyle name="SAPBEXheaderItem 2 2 2 8" xfId="19979" xr:uid="{00000000-0005-0000-0000-000078560000}"/>
    <cellStyle name="SAPBEXheaderItem 2 2 3" xfId="6149" xr:uid="{00000000-0005-0000-0000-000079560000}"/>
    <cellStyle name="SAPBEXheaderItem 2 2 3 2" xfId="8210" xr:uid="{00000000-0005-0000-0000-00007A560000}"/>
    <cellStyle name="SAPBEXheaderItem 2 2 3 2 2" xfId="19980" xr:uid="{00000000-0005-0000-0000-00007B560000}"/>
    <cellStyle name="SAPBEXheaderItem 2 2 3 2 3" xfId="19981" xr:uid="{00000000-0005-0000-0000-00007C560000}"/>
    <cellStyle name="SAPBEXheaderItem 2 2 3 2 4" xfId="19982" xr:uid="{00000000-0005-0000-0000-00007D560000}"/>
    <cellStyle name="SAPBEXheaderItem 2 2 3 2 5" xfId="19983" xr:uid="{00000000-0005-0000-0000-00007E560000}"/>
    <cellStyle name="SAPBEXheaderItem 2 2 3 2 6" xfId="19984" xr:uid="{00000000-0005-0000-0000-00007F560000}"/>
    <cellStyle name="SAPBEXheaderItem 2 2 3 3" xfId="19985" xr:uid="{00000000-0005-0000-0000-000080560000}"/>
    <cellStyle name="SAPBEXheaderItem 2 2 3 4" xfId="19986" xr:uid="{00000000-0005-0000-0000-000081560000}"/>
    <cellStyle name="SAPBEXheaderItem 2 2 3 5" xfId="19987" xr:uid="{00000000-0005-0000-0000-000082560000}"/>
    <cellStyle name="SAPBEXheaderItem 2 2 3 6" xfId="19988" xr:uid="{00000000-0005-0000-0000-000083560000}"/>
    <cellStyle name="SAPBEXheaderItem 2 2 3 7" xfId="19989" xr:uid="{00000000-0005-0000-0000-000084560000}"/>
    <cellStyle name="SAPBEXheaderItem 2 2 4" xfId="7607" xr:uid="{00000000-0005-0000-0000-000085560000}"/>
    <cellStyle name="SAPBEXheaderItem 2 2 4 2" xfId="19990" xr:uid="{00000000-0005-0000-0000-000086560000}"/>
    <cellStyle name="SAPBEXheaderItem 2 2 4 3" xfId="19991" xr:uid="{00000000-0005-0000-0000-000087560000}"/>
    <cellStyle name="SAPBEXheaderItem 2 2 4 4" xfId="19992" xr:uid="{00000000-0005-0000-0000-000088560000}"/>
    <cellStyle name="SAPBEXheaderItem 2 2 4 5" xfId="19993" xr:uid="{00000000-0005-0000-0000-000089560000}"/>
    <cellStyle name="SAPBEXheaderItem 2 2 4 6" xfId="19994" xr:uid="{00000000-0005-0000-0000-00008A560000}"/>
    <cellStyle name="SAPBEXheaderItem 2 2 5" xfId="19995" xr:uid="{00000000-0005-0000-0000-00008B560000}"/>
    <cellStyle name="SAPBEXheaderItem 2 2 6" xfId="19996" xr:uid="{00000000-0005-0000-0000-00008C560000}"/>
    <cellStyle name="SAPBEXheaderItem 2 2 7" xfId="19997" xr:uid="{00000000-0005-0000-0000-00008D560000}"/>
    <cellStyle name="SAPBEXheaderItem 2 2 8" xfId="19998" xr:uid="{00000000-0005-0000-0000-00008E560000}"/>
    <cellStyle name="SAPBEXheaderItem 2 2 9" xfId="19999" xr:uid="{00000000-0005-0000-0000-00008F560000}"/>
    <cellStyle name="SAPBEXheaderItem 2 3" xfId="4879" xr:uid="{00000000-0005-0000-0000-000090560000}"/>
    <cellStyle name="SAPBEXheaderItem 2 3 2" xfId="6150" xr:uid="{00000000-0005-0000-0000-000091560000}"/>
    <cellStyle name="SAPBEXheaderItem 2 3 2 2" xfId="8211" xr:uid="{00000000-0005-0000-0000-000092560000}"/>
    <cellStyle name="SAPBEXheaderItem 2 3 2 2 2" xfId="20000" xr:uid="{00000000-0005-0000-0000-000093560000}"/>
    <cellStyle name="SAPBEXheaderItem 2 3 2 2 3" xfId="20001" xr:uid="{00000000-0005-0000-0000-000094560000}"/>
    <cellStyle name="SAPBEXheaderItem 2 3 2 2 4" xfId="20002" xr:uid="{00000000-0005-0000-0000-000095560000}"/>
    <cellStyle name="SAPBEXheaderItem 2 3 2 2 5" xfId="20003" xr:uid="{00000000-0005-0000-0000-000096560000}"/>
    <cellStyle name="SAPBEXheaderItem 2 3 2 2 6" xfId="20004" xr:uid="{00000000-0005-0000-0000-000097560000}"/>
    <cellStyle name="SAPBEXheaderItem 2 3 2 3" xfId="20005" xr:uid="{00000000-0005-0000-0000-000098560000}"/>
    <cellStyle name="SAPBEXheaderItem 2 3 2 4" xfId="20006" xr:uid="{00000000-0005-0000-0000-000099560000}"/>
    <cellStyle name="SAPBEXheaderItem 2 3 2 5" xfId="20007" xr:uid="{00000000-0005-0000-0000-00009A560000}"/>
    <cellStyle name="SAPBEXheaderItem 2 3 2 6" xfId="20008" xr:uid="{00000000-0005-0000-0000-00009B560000}"/>
    <cellStyle name="SAPBEXheaderItem 2 3 2 7" xfId="20009" xr:uid="{00000000-0005-0000-0000-00009C560000}"/>
    <cellStyle name="SAPBEXheaderItem 2 3 3" xfId="7824" xr:uid="{00000000-0005-0000-0000-00009D560000}"/>
    <cellStyle name="SAPBEXheaderItem 2 3 3 2" xfId="20010" xr:uid="{00000000-0005-0000-0000-00009E560000}"/>
    <cellStyle name="SAPBEXheaderItem 2 3 3 3" xfId="20011" xr:uid="{00000000-0005-0000-0000-00009F560000}"/>
    <cellStyle name="SAPBEXheaderItem 2 3 3 4" xfId="20012" xr:uid="{00000000-0005-0000-0000-0000A0560000}"/>
    <cellStyle name="SAPBEXheaderItem 2 3 3 5" xfId="20013" xr:uid="{00000000-0005-0000-0000-0000A1560000}"/>
    <cellStyle name="SAPBEXheaderItem 2 3 3 6" xfId="20014" xr:uid="{00000000-0005-0000-0000-0000A2560000}"/>
    <cellStyle name="SAPBEXheaderItem 2 3 4" xfId="20015" xr:uid="{00000000-0005-0000-0000-0000A3560000}"/>
    <cellStyle name="SAPBEXheaderItem 2 3 5" xfId="20016" xr:uid="{00000000-0005-0000-0000-0000A4560000}"/>
    <cellStyle name="SAPBEXheaderItem 2 3 6" xfId="20017" xr:uid="{00000000-0005-0000-0000-0000A5560000}"/>
    <cellStyle name="SAPBEXheaderItem 2 3 7" xfId="20018" xr:uid="{00000000-0005-0000-0000-0000A6560000}"/>
    <cellStyle name="SAPBEXheaderItem 2 3 8" xfId="20019" xr:uid="{00000000-0005-0000-0000-0000A7560000}"/>
    <cellStyle name="SAPBEXheaderItem 2 4" xfId="6151" xr:uid="{00000000-0005-0000-0000-0000A8560000}"/>
    <cellStyle name="SAPBEXheaderItem 2 4 2" xfId="8212" xr:uid="{00000000-0005-0000-0000-0000A9560000}"/>
    <cellStyle name="SAPBEXheaderItem 2 4 2 2" xfId="20020" xr:uid="{00000000-0005-0000-0000-0000AA560000}"/>
    <cellStyle name="SAPBEXheaderItem 2 4 2 3" xfId="20021" xr:uid="{00000000-0005-0000-0000-0000AB560000}"/>
    <cellStyle name="SAPBEXheaderItem 2 4 2 4" xfId="20022" xr:uid="{00000000-0005-0000-0000-0000AC560000}"/>
    <cellStyle name="SAPBEXheaderItem 2 4 2 5" xfId="20023" xr:uid="{00000000-0005-0000-0000-0000AD560000}"/>
    <cellStyle name="SAPBEXheaderItem 2 4 2 6" xfId="20024" xr:uid="{00000000-0005-0000-0000-0000AE560000}"/>
    <cellStyle name="SAPBEXheaderItem 2 4 3" xfId="20025" xr:uid="{00000000-0005-0000-0000-0000AF560000}"/>
    <cellStyle name="SAPBEXheaderItem 2 4 4" xfId="20026" xr:uid="{00000000-0005-0000-0000-0000B0560000}"/>
    <cellStyle name="SAPBEXheaderItem 2 4 5" xfId="20027" xr:uid="{00000000-0005-0000-0000-0000B1560000}"/>
    <cellStyle name="SAPBEXheaderItem 2 4 6" xfId="20028" xr:uid="{00000000-0005-0000-0000-0000B2560000}"/>
    <cellStyle name="SAPBEXheaderItem 2 4 7" xfId="20029" xr:uid="{00000000-0005-0000-0000-0000B3560000}"/>
    <cellStyle name="SAPBEXheaderItem 2 5" xfId="7606" xr:uid="{00000000-0005-0000-0000-0000B4560000}"/>
    <cellStyle name="SAPBEXheaderItem 2 5 2" xfId="20030" xr:uid="{00000000-0005-0000-0000-0000B5560000}"/>
    <cellStyle name="SAPBEXheaderItem 2 5 3" xfId="20031" xr:uid="{00000000-0005-0000-0000-0000B6560000}"/>
    <cellStyle name="SAPBEXheaderItem 2 5 4" xfId="20032" xr:uid="{00000000-0005-0000-0000-0000B7560000}"/>
    <cellStyle name="SAPBEXheaderItem 2 5 5" xfId="20033" xr:uid="{00000000-0005-0000-0000-0000B8560000}"/>
    <cellStyle name="SAPBEXheaderItem 2 5 6" xfId="20034" xr:uid="{00000000-0005-0000-0000-0000B9560000}"/>
    <cellStyle name="SAPBEXheaderItem 2 6" xfId="20035" xr:uid="{00000000-0005-0000-0000-0000BA560000}"/>
    <cellStyle name="SAPBEXheaderItem 2 7" xfId="20036" xr:uid="{00000000-0005-0000-0000-0000BB560000}"/>
    <cellStyle name="SAPBEXheaderItem 2 8" xfId="20037" xr:uid="{00000000-0005-0000-0000-0000BC560000}"/>
    <cellStyle name="SAPBEXheaderItem 2 9" xfId="20038" xr:uid="{00000000-0005-0000-0000-0000BD560000}"/>
    <cellStyle name="SAPBEXheaderItem 3" xfId="3320" xr:uid="{00000000-0005-0000-0000-0000BE560000}"/>
    <cellStyle name="SAPBEXheaderItem 3 10" xfId="20039" xr:uid="{00000000-0005-0000-0000-0000BF560000}"/>
    <cellStyle name="SAPBEXheaderItem 3 2" xfId="4880" xr:uid="{00000000-0005-0000-0000-0000C0560000}"/>
    <cellStyle name="SAPBEXheaderItem 3 2 2" xfId="4881" xr:uid="{00000000-0005-0000-0000-0000C1560000}"/>
    <cellStyle name="SAPBEXheaderItem 3 2 2 2" xfId="6152" xr:uid="{00000000-0005-0000-0000-0000C2560000}"/>
    <cellStyle name="SAPBEXheaderItem 3 2 2 2 2" xfId="8213" xr:uid="{00000000-0005-0000-0000-0000C3560000}"/>
    <cellStyle name="SAPBEXheaderItem 3 2 2 2 2 2" xfId="20040" xr:uid="{00000000-0005-0000-0000-0000C4560000}"/>
    <cellStyle name="SAPBEXheaderItem 3 2 2 2 2 3" xfId="20041" xr:uid="{00000000-0005-0000-0000-0000C5560000}"/>
    <cellStyle name="SAPBEXheaderItem 3 2 2 2 2 4" xfId="20042" xr:uid="{00000000-0005-0000-0000-0000C6560000}"/>
    <cellStyle name="SAPBEXheaderItem 3 2 2 2 2 5" xfId="20043" xr:uid="{00000000-0005-0000-0000-0000C7560000}"/>
    <cellStyle name="SAPBEXheaderItem 3 2 2 2 2 6" xfId="20044" xr:uid="{00000000-0005-0000-0000-0000C8560000}"/>
    <cellStyle name="SAPBEXheaderItem 3 2 2 2 3" xfId="20045" xr:uid="{00000000-0005-0000-0000-0000C9560000}"/>
    <cellStyle name="SAPBEXheaderItem 3 2 2 2 4" xfId="20046" xr:uid="{00000000-0005-0000-0000-0000CA560000}"/>
    <cellStyle name="SAPBEXheaderItem 3 2 2 2 5" xfId="20047" xr:uid="{00000000-0005-0000-0000-0000CB560000}"/>
    <cellStyle name="SAPBEXheaderItem 3 2 2 2 6" xfId="20048" xr:uid="{00000000-0005-0000-0000-0000CC560000}"/>
    <cellStyle name="SAPBEXheaderItem 3 2 2 2 7" xfId="20049" xr:uid="{00000000-0005-0000-0000-0000CD560000}"/>
    <cellStyle name="SAPBEXheaderItem 3 2 2 3" xfId="7826" xr:uid="{00000000-0005-0000-0000-0000CE560000}"/>
    <cellStyle name="SAPBEXheaderItem 3 2 2 3 2" xfId="20050" xr:uid="{00000000-0005-0000-0000-0000CF560000}"/>
    <cellStyle name="SAPBEXheaderItem 3 2 2 3 3" xfId="20051" xr:uid="{00000000-0005-0000-0000-0000D0560000}"/>
    <cellStyle name="SAPBEXheaderItem 3 2 2 3 4" xfId="20052" xr:uid="{00000000-0005-0000-0000-0000D1560000}"/>
    <cellStyle name="SAPBEXheaderItem 3 2 2 3 5" xfId="20053" xr:uid="{00000000-0005-0000-0000-0000D2560000}"/>
    <cellStyle name="SAPBEXheaderItem 3 2 2 3 6" xfId="20054" xr:uid="{00000000-0005-0000-0000-0000D3560000}"/>
    <cellStyle name="SAPBEXheaderItem 3 2 2 4" xfId="20055" xr:uid="{00000000-0005-0000-0000-0000D4560000}"/>
    <cellStyle name="SAPBEXheaderItem 3 2 2 5" xfId="20056" xr:uid="{00000000-0005-0000-0000-0000D5560000}"/>
    <cellStyle name="SAPBEXheaderItem 3 2 2 6" xfId="20057" xr:uid="{00000000-0005-0000-0000-0000D6560000}"/>
    <cellStyle name="SAPBEXheaderItem 3 2 2 7" xfId="20058" xr:uid="{00000000-0005-0000-0000-0000D7560000}"/>
    <cellStyle name="SAPBEXheaderItem 3 2 2 8" xfId="20059" xr:uid="{00000000-0005-0000-0000-0000D8560000}"/>
    <cellStyle name="SAPBEXheaderItem 3 2 3" xfId="6153" xr:uid="{00000000-0005-0000-0000-0000D9560000}"/>
    <cellStyle name="SAPBEXheaderItem 3 2 3 2" xfId="8214" xr:uid="{00000000-0005-0000-0000-0000DA560000}"/>
    <cellStyle name="SAPBEXheaderItem 3 2 3 2 2" xfId="20060" xr:uid="{00000000-0005-0000-0000-0000DB560000}"/>
    <cellStyle name="SAPBEXheaderItem 3 2 3 2 3" xfId="20061" xr:uid="{00000000-0005-0000-0000-0000DC560000}"/>
    <cellStyle name="SAPBEXheaderItem 3 2 3 2 4" xfId="20062" xr:uid="{00000000-0005-0000-0000-0000DD560000}"/>
    <cellStyle name="SAPBEXheaderItem 3 2 3 2 5" xfId="20063" xr:uid="{00000000-0005-0000-0000-0000DE560000}"/>
    <cellStyle name="SAPBEXheaderItem 3 2 3 2 6" xfId="20064" xr:uid="{00000000-0005-0000-0000-0000DF560000}"/>
    <cellStyle name="SAPBEXheaderItem 3 2 3 3" xfId="20065" xr:uid="{00000000-0005-0000-0000-0000E0560000}"/>
    <cellStyle name="SAPBEXheaderItem 3 2 3 4" xfId="20066" xr:uid="{00000000-0005-0000-0000-0000E1560000}"/>
    <cellStyle name="SAPBEXheaderItem 3 2 3 5" xfId="20067" xr:uid="{00000000-0005-0000-0000-0000E2560000}"/>
    <cellStyle name="SAPBEXheaderItem 3 2 3 6" xfId="20068" xr:uid="{00000000-0005-0000-0000-0000E3560000}"/>
    <cellStyle name="SAPBEXheaderItem 3 2 3 7" xfId="20069" xr:uid="{00000000-0005-0000-0000-0000E4560000}"/>
    <cellStyle name="SAPBEXheaderItem 3 2 4" xfId="7825" xr:uid="{00000000-0005-0000-0000-0000E5560000}"/>
    <cellStyle name="SAPBEXheaderItem 3 2 4 2" xfId="20070" xr:uid="{00000000-0005-0000-0000-0000E6560000}"/>
    <cellStyle name="SAPBEXheaderItem 3 2 4 3" xfId="20071" xr:uid="{00000000-0005-0000-0000-0000E7560000}"/>
    <cellStyle name="SAPBEXheaderItem 3 2 4 4" xfId="20072" xr:uid="{00000000-0005-0000-0000-0000E8560000}"/>
    <cellStyle name="SAPBEXheaderItem 3 2 4 5" xfId="20073" xr:uid="{00000000-0005-0000-0000-0000E9560000}"/>
    <cellStyle name="SAPBEXheaderItem 3 2 4 6" xfId="20074" xr:uid="{00000000-0005-0000-0000-0000EA560000}"/>
    <cellStyle name="SAPBEXheaderItem 3 2 5" xfId="20075" xr:uid="{00000000-0005-0000-0000-0000EB560000}"/>
    <cellStyle name="SAPBEXheaderItem 3 2 6" xfId="20076" xr:uid="{00000000-0005-0000-0000-0000EC560000}"/>
    <cellStyle name="SAPBEXheaderItem 3 2 7" xfId="20077" xr:uid="{00000000-0005-0000-0000-0000ED560000}"/>
    <cellStyle name="SAPBEXheaderItem 3 2 8" xfId="20078" xr:uid="{00000000-0005-0000-0000-0000EE560000}"/>
    <cellStyle name="SAPBEXheaderItem 3 2 9" xfId="20079" xr:uid="{00000000-0005-0000-0000-0000EF560000}"/>
    <cellStyle name="SAPBEXheaderItem 3 3" xfId="4882" xr:uid="{00000000-0005-0000-0000-0000F0560000}"/>
    <cellStyle name="SAPBEXheaderItem 3 3 2" xfId="6154" xr:uid="{00000000-0005-0000-0000-0000F1560000}"/>
    <cellStyle name="SAPBEXheaderItem 3 3 2 2" xfId="8215" xr:uid="{00000000-0005-0000-0000-0000F2560000}"/>
    <cellStyle name="SAPBEXheaderItem 3 3 2 2 2" xfId="20080" xr:uid="{00000000-0005-0000-0000-0000F3560000}"/>
    <cellStyle name="SAPBEXheaderItem 3 3 2 2 3" xfId="20081" xr:uid="{00000000-0005-0000-0000-0000F4560000}"/>
    <cellStyle name="SAPBEXheaderItem 3 3 2 2 4" xfId="20082" xr:uid="{00000000-0005-0000-0000-0000F5560000}"/>
    <cellStyle name="SAPBEXheaderItem 3 3 2 2 5" xfId="20083" xr:uid="{00000000-0005-0000-0000-0000F6560000}"/>
    <cellStyle name="SAPBEXheaderItem 3 3 2 2 6" xfId="20084" xr:uid="{00000000-0005-0000-0000-0000F7560000}"/>
    <cellStyle name="SAPBEXheaderItem 3 3 2 3" xfId="20085" xr:uid="{00000000-0005-0000-0000-0000F8560000}"/>
    <cellStyle name="SAPBEXheaderItem 3 3 2 4" xfId="20086" xr:uid="{00000000-0005-0000-0000-0000F9560000}"/>
    <cellStyle name="SAPBEXheaderItem 3 3 2 5" xfId="20087" xr:uid="{00000000-0005-0000-0000-0000FA560000}"/>
    <cellStyle name="SAPBEXheaderItem 3 3 2 6" xfId="20088" xr:uid="{00000000-0005-0000-0000-0000FB560000}"/>
    <cellStyle name="SAPBEXheaderItem 3 3 2 7" xfId="20089" xr:uid="{00000000-0005-0000-0000-0000FC560000}"/>
    <cellStyle name="SAPBEXheaderItem 3 3 3" xfId="7827" xr:uid="{00000000-0005-0000-0000-0000FD560000}"/>
    <cellStyle name="SAPBEXheaderItem 3 3 3 2" xfId="20090" xr:uid="{00000000-0005-0000-0000-0000FE560000}"/>
    <cellStyle name="SAPBEXheaderItem 3 3 3 3" xfId="20091" xr:uid="{00000000-0005-0000-0000-0000FF560000}"/>
    <cellStyle name="SAPBEXheaderItem 3 3 3 4" xfId="20092" xr:uid="{00000000-0005-0000-0000-000000570000}"/>
    <cellStyle name="SAPBEXheaderItem 3 3 3 5" xfId="20093" xr:uid="{00000000-0005-0000-0000-000001570000}"/>
    <cellStyle name="SAPBEXheaderItem 3 3 3 6" xfId="20094" xr:uid="{00000000-0005-0000-0000-000002570000}"/>
    <cellStyle name="SAPBEXheaderItem 3 3 4" xfId="20095" xr:uid="{00000000-0005-0000-0000-000003570000}"/>
    <cellStyle name="SAPBEXheaderItem 3 3 5" xfId="20096" xr:uid="{00000000-0005-0000-0000-000004570000}"/>
    <cellStyle name="SAPBEXheaderItem 3 3 6" xfId="20097" xr:uid="{00000000-0005-0000-0000-000005570000}"/>
    <cellStyle name="SAPBEXheaderItem 3 3 7" xfId="20098" xr:uid="{00000000-0005-0000-0000-000006570000}"/>
    <cellStyle name="SAPBEXheaderItem 3 3 8" xfId="20099" xr:uid="{00000000-0005-0000-0000-000007570000}"/>
    <cellStyle name="SAPBEXheaderItem 3 4" xfId="6155" xr:uid="{00000000-0005-0000-0000-000008570000}"/>
    <cellStyle name="SAPBEXheaderItem 3 4 2" xfId="8216" xr:uid="{00000000-0005-0000-0000-000009570000}"/>
    <cellStyle name="SAPBEXheaderItem 3 4 2 2" xfId="20100" xr:uid="{00000000-0005-0000-0000-00000A570000}"/>
    <cellStyle name="SAPBEXheaderItem 3 4 2 3" xfId="20101" xr:uid="{00000000-0005-0000-0000-00000B570000}"/>
    <cellStyle name="SAPBEXheaderItem 3 4 2 4" xfId="20102" xr:uid="{00000000-0005-0000-0000-00000C570000}"/>
    <cellStyle name="SAPBEXheaderItem 3 4 2 5" xfId="20103" xr:uid="{00000000-0005-0000-0000-00000D570000}"/>
    <cellStyle name="SAPBEXheaderItem 3 4 2 6" xfId="20104" xr:uid="{00000000-0005-0000-0000-00000E570000}"/>
    <cellStyle name="SAPBEXheaderItem 3 4 3" xfId="20105" xr:uid="{00000000-0005-0000-0000-00000F570000}"/>
    <cellStyle name="SAPBEXheaderItem 3 4 4" xfId="20106" xr:uid="{00000000-0005-0000-0000-000010570000}"/>
    <cellStyle name="SAPBEXheaderItem 3 4 5" xfId="20107" xr:uid="{00000000-0005-0000-0000-000011570000}"/>
    <cellStyle name="SAPBEXheaderItem 3 4 6" xfId="20108" xr:uid="{00000000-0005-0000-0000-000012570000}"/>
    <cellStyle name="SAPBEXheaderItem 3 4 7" xfId="20109" xr:uid="{00000000-0005-0000-0000-000013570000}"/>
    <cellStyle name="SAPBEXheaderItem 3 5" xfId="7608" xr:uid="{00000000-0005-0000-0000-000014570000}"/>
    <cellStyle name="SAPBEXheaderItem 3 5 2" xfId="20110" xr:uid="{00000000-0005-0000-0000-000015570000}"/>
    <cellStyle name="SAPBEXheaderItem 3 5 3" xfId="20111" xr:uid="{00000000-0005-0000-0000-000016570000}"/>
    <cellStyle name="SAPBEXheaderItem 3 5 4" xfId="20112" xr:uid="{00000000-0005-0000-0000-000017570000}"/>
    <cellStyle name="SAPBEXheaderItem 3 5 5" xfId="20113" xr:uid="{00000000-0005-0000-0000-000018570000}"/>
    <cellStyle name="SAPBEXheaderItem 3 5 6" xfId="20114" xr:uid="{00000000-0005-0000-0000-000019570000}"/>
    <cellStyle name="SAPBEXheaderItem 3 6" xfId="20115" xr:uid="{00000000-0005-0000-0000-00001A570000}"/>
    <cellStyle name="SAPBEXheaderItem 3 7" xfId="20116" xr:uid="{00000000-0005-0000-0000-00001B570000}"/>
    <cellStyle name="SAPBEXheaderItem 3 8" xfId="20117" xr:uid="{00000000-0005-0000-0000-00001C570000}"/>
    <cellStyle name="SAPBEXheaderItem 3 9" xfId="20118" xr:uid="{00000000-0005-0000-0000-00001D570000}"/>
    <cellStyle name="SAPBEXheaderItem 4" xfId="4883" xr:uid="{00000000-0005-0000-0000-00001E570000}"/>
    <cellStyle name="SAPBEXheaderItem 4 2" xfId="4884" xr:uid="{00000000-0005-0000-0000-00001F570000}"/>
    <cellStyle name="SAPBEXheaderItem 4 2 2" xfId="6156" xr:uid="{00000000-0005-0000-0000-000020570000}"/>
    <cellStyle name="SAPBEXheaderItem 4 2 2 2" xfId="8217" xr:uid="{00000000-0005-0000-0000-000021570000}"/>
    <cellStyle name="SAPBEXheaderItem 4 2 2 2 2" xfId="20119" xr:uid="{00000000-0005-0000-0000-000022570000}"/>
    <cellStyle name="SAPBEXheaderItem 4 2 2 2 3" xfId="20120" xr:uid="{00000000-0005-0000-0000-000023570000}"/>
    <cellStyle name="SAPBEXheaderItem 4 2 2 2 4" xfId="20121" xr:uid="{00000000-0005-0000-0000-000024570000}"/>
    <cellStyle name="SAPBEXheaderItem 4 2 2 2 5" xfId="20122" xr:uid="{00000000-0005-0000-0000-000025570000}"/>
    <cellStyle name="SAPBEXheaderItem 4 2 2 2 6" xfId="20123" xr:uid="{00000000-0005-0000-0000-000026570000}"/>
    <cellStyle name="SAPBEXheaderItem 4 2 2 3" xfId="20124" xr:uid="{00000000-0005-0000-0000-000027570000}"/>
    <cellStyle name="SAPBEXheaderItem 4 2 2 4" xfId="20125" xr:uid="{00000000-0005-0000-0000-000028570000}"/>
    <cellStyle name="SAPBEXheaderItem 4 2 2 5" xfId="20126" xr:uid="{00000000-0005-0000-0000-000029570000}"/>
    <cellStyle name="SAPBEXheaderItem 4 2 2 6" xfId="20127" xr:uid="{00000000-0005-0000-0000-00002A570000}"/>
    <cellStyle name="SAPBEXheaderItem 4 2 2 7" xfId="20128" xr:uid="{00000000-0005-0000-0000-00002B570000}"/>
    <cellStyle name="SAPBEXheaderItem 4 2 3" xfId="7829" xr:uid="{00000000-0005-0000-0000-00002C570000}"/>
    <cellStyle name="SAPBEXheaderItem 4 2 3 2" xfId="20129" xr:uid="{00000000-0005-0000-0000-00002D570000}"/>
    <cellStyle name="SAPBEXheaderItem 4 2 3 3" xfId="20130" xr:uid="{00000000-0005-0000-0000-00002E570000}"/>
    <cellStyle name="SAPBEXheaderItem 4 2 3 4" xfId="20131" xr:uid="{00000000-0005-0000-0000-00002F570000}"/>
    <cellStyle name="SAPBEXheaderItem 4 2 3 5" xfId="20132" xr:uid="{00000000-0005-0000-0000-000030570000}"/>
    <cellStyle name="SAPBEXheaderItem 4 2 3 6" xfId="20133" xr:uid="{00000000-0005-0000-0000-000031570000}"/>
    <cellStyle name="SAPBEXheaderItem 4 2 4" xfId="20134" xr:uid="{00000000-0005-0000-0000-000032570000}"/>
    <cellStyle name="SAPBEXheaderItem 4 2 5" xfId="20135" xr:uid="{00000000-0005-0000-0000-000033570000}"/>
    <cellStyle name="SAPBEXheaderItem 4 2 6" xfId="20136" xr:uid="{00000000-0005-0000-0000-000034570000}"/>
    <cellStyle name="SAPBEXheaderItem 4 2 7" xfId="20137" xr:uid="{00000000-0005-0000-0000-000035570000}"/>
    <cellStyle name="SAPBEXheaderItem 4 2 8" xfId="20138" xr:uid="{00000000-0005-0000-0000-000036570000}"/>
    <cellStyle name="SAPBEXheaderItem 4 3" xfId="6157" xr:uid="{00000000-0005-0000-0000-000037570000}"/>
    <cellStyle name="SAPBEXheaderItem 4 3 2" xfId="8218" xr:uid="{00000000-0005-0000-0000-000038570000}"/>
    <cellStyle name="SAPBEXheaderItem 4 3 2 2" xfId="20139" xr:uid="{00000000-0005-0000-0000-000039570000}"/>
    <cellStyle name="SAPBEXheaderItem 4 3 2 3" xfId="20140" xr:uid="{00000000-0005-0000-0000-00003A570000}"/>
    <cellStyle name="SAPBEXheaderItem 4 3 2 4" xfId="20141" xr:uid="{00000000-0005-0000-0000-00003B570000}"/>
    <cellStyle name="SAPBEXheaderItem 4 3 2 5" xfId="20142" xr:uid="{00000000-0005-0000-0000-00003C570000}"/>
    <cellStyle name="SAPBEXheaderItem 4 3 2 6" xfId="20143" xr:uid="{00000000-0005-0000-0000-00003D570000}"/>
    <cellStyle name="SAPBEXheaderItem 4 3 3" xfId="20144" xr:uid="{00000000-0005-0000-0000-00003E570000}"/>
    <cellStyle name="SAPBEXheaderItem 4 3 4" xfId="20145" xr:uid="{00000000-0005-0000-0000-00003F570000}"/>
    <cellStyle name="SAPBEXheaderItem 4 3 5" xfId="20146" xr:uid="{00000000-0005-0000-0000-000040570000}"/>
    <cellStyle name="SAPBEXheaderItem 4 3 6" xfId="20147" xr:uid="{00000000-0005-0000-0000-000041570000}"/>
    <cellStyle name="SAPBEXheaderItem 4 3 7" xfId="20148" xr:uid="{00000000-0005-0000-0000-000042570000}"/>
    <cellStyle name="SAPBEXheaderItem 4 4" xfId="7828" xr:uid="{00000000-0005-0000-0000-000043570000}"/>
    <cellStyle name="SAPBEXheaderItem 4 4 2" xfId="20149" xr:uid="{00000000-0005-0000-0000-000044570000}"/>
    <cellStyle name="SAPBEXheaderItem 4 4 3" xfId="20150" xr:uid="{00000000-0005-0000-0000-000045570000}"/>
    <cellStyle name="SAPBEXheaderItem 4 4 4" xfId="20151" xr:uid="{00000000-0005-0000-0000-000046570000}"/>
    <cellStyle name="SAPBEXheaderItem 4 4 5" xfId="20152" xr:uid="{00000000-0005-0000-0000-000047570000}"/>
    <cellStyle name="SAPBEXheaderItem 4 4 6" xfId="20153" xr:uid="{00000000-0005-0000-0000-000048570000}"/>
    <cellStyle name="SAPBEXheaderItem 4 5" xfId="20154" xr:uid="{00000000-0005-0000-0000-000049570000}"/>
    <cellStyle name="SAPBEXheaderItem 4 6" xfId="20155" xr:uid="{00000000-0005-0000-0000-00004A570000}"/>
    <cellStyle name="SAPBEXheaderItem 4 7" xfId="20156" xr:uid="{00000000-0005-0000-0000-00004B570000}"/>
    <cellStyle name="SAPBEXheaderItem 4 8" xfId="20157" xr:uid="{00000000-0005-0000-0000-00004C570000}"/>
    <cellStyle name="SAPBEXheaderItem 4 9" xfId="20158" xr:uid="{00000000-0005-0000-0000-00004D570000}"/>
    <cellStyle name="SAPBEXheaderItem 5" xfId="4885" xr:uid="{00000000-0005-0000-0000-00004E570000}"/>
    <cellStyle name="SAPBEXheaderItem 5 2" xfId="6158" xr:uid="{00000000-0005-0000-0000-00004F570000}"/>
    <cellStyle name="SAPBEXheaderItem 5 2 2" xfId="8219" xr:uid="{00000000-0005-0000-0000-000050570000}"/>
    <cellStyle name="SAPBEXheaderItem 5 2 2 2" xfId="20159" xr:uid="{00000000-0005-0000-0000-000051570000}"/>
    <cellStyle name="SAPBEXheaderItem 5 2 2 3" xfId="20160" xr:uid="{00000000-0005-0000-0000-000052570000}"/>
    <cellStyle name="SAPBEXheaderItem 5 2 2 4" xfId="20161" xr:uid="{00000000-0005-0000-0000-000053570000}"/>
    <cellStyle name="SAPBEXheaderItem 5 2 2 5" xfId="20162" xr:uid="{00000000-0005-0000-0000-000054570000}"/>
    <cellStyle name="SAPBEXheaderItem 5 2 2 6" xfId="20163" xr:uid="{00000000-0005-0000-0000-000055570000}"/>
    <cellStyle name="SAPBEXheaderItem 5 2 3" xfId="20164" xr:uid="{00000000-0005-0000-0000-000056570000}"/>
    <cellStyle name="SAPBEXheaderItem 5 2 4" xfId="20165" xr:uid="{00000000-0005-0000-0000-000057570000}"/>
    <cellStyle name="SAPBEXheaderItem 5 2 5" xfId="20166" xr:uid="{00000000-0005-0000-0000-000058570000}"/>
    <cellStyle name="SAPBEXheaderItem 5 2 6" xfId="20167" xr:uid="{00000000-0005-0000-0000-000059570000}"/>
    <cellStyle name="SAPBEXheaderItem 5 2 7" xfId="20168" xr:uid="{00000000-0005-0000-0000-00005A570000}"/>
    <cellStyle name="SAPBEXheaderItem 5 3" xfId="7830" xr:uid="{00000000-0005-0000-0000-00005B570000}"/>
    <cellStyle name="SAPBEXheaderItem 5 3 2" xfId="20169" xr:uid="{00000000-0005-0000-0000-00005C570000}"/>
    <cellStyle name="SAPBEXheaderItem 5 3 3" xfId="20170" xr:uid="{00000000-0005-0000-0000-00005D570000}"/>
    <cellStyle name="SAPBEXheaderItem 5 3 4" xfId="20171" xr:uid="{00000000-0005-0000-0000-00005E570000}"/>
    <cellStyle name="SAPBEXheaderItem 5 3 5" xfId="20172" xr:uid="{00000000-0005-0000-0000-00005F570000}"/>
    <cellStyle name="SAPBEXheaderItem 5 3 6" xfId="20173" xr:uid="{00000000-0005-0000-0000-000060570000}"/>
    <cellStyle name="SAPBEXheaderItem 5 4" xfId="20174" xr:uid="{00000000-0005-0000-0000-000061570000}"/>
    <cellStyle name="SAPBEXheaderItem 5 5" xfId="20175" xr:uid="{00000000-0005-0000-0000-000062570000}"/>
    <cellStyle name="SAPBEXheaderItem 5 6" xfId="20176" xr:uid="{00000000-0005-0000-0000-000063570000}"/>
    <cellStyle name="SAPBEXheaderItem 5 7" xfId="20177" xr:uid="{00000000-0005-0000-0000-000064570000}"/>
    <cellStyle name="SAPBEXheaderItem 5 8" xfId="20178" xr:uid="{00000000-0005-0000-0000-000065570000}"/>
    <cellStyle name="SAPBEXheaderItem 6" xfId="6159" xr:uid="{00000000-0005-0000-0000-000066570000}"/>
    <cellStyle name="SAPBEXheaderItem 6 2" xfId="6160" xr:uid="{00000000-0005-0000-0000-000067570000}"/>
    <cellStyle name="SAPBEXheaderItem 6 2 2" xfId="8221" xr:uid="{00000000-0005-0000-0000-000068570000}"/>
    <cellStyle name="SAPBEXheaderItem 6 2 2 2" xfId="20179" xr:uid="{00000000-0005-0000-0000-000069570000}"/>
    <cellStyle name="SAPBEXheaderItem 6 2 2 3" xfId="20180" xr:uid="{00000000-0005-0000-0000-00006A570000}"/>
    <cellStyle name="SAPBEXheaderItem 6 2 2 4" xfId="20181" xr:uid="{00000000-0005-0000-0000-00006B570000}"/>
    <cellStyle name="SAPBEXheaderItem 6 2 2 5" xfId="20182" xr:uid="{00000000-0005-0000-0000-00006C570000}"/>
    <cellStyle name="SAPBEXheaderItem 6 2 2 6" xfId="20183" xr:uid="{00000000-0005-0000-0000-00006D570000}"/>
    <cellStyle name="SAPBEXheaderItem 6 2 3" xfId="20184" xr:uid="{00000000-0005-0000-0000-00006E570000}"/>
    <cellStyle name="SAPBEXheaderItem 6 2 4" xfId="20185" xr:uid="{00000000-0005-0000-0000-00006F570000}"/>
    <cellStyle name="SAPBEXheaderItem 6 2 5" xfId="20186" xr:uid="{00000000-0005-0000-0000-000070570000}"/>
    <cellStyle name="SAPBEXheaderItem 6 2 6" xfId="20187" xr:uid="{00000000-0005-0000-0000-000071570000}"/>
    <cellStyle name="SAPBEXheaderItem 6 2 7" xfId="20188" xr:uid="{00000000-0005-0000-0000-000072570000}"/>
    <cellStyle name="SAPBEXheaderItem 6 3" xfId="8220" xr:uid="{00000000-0005-0000-0000-000073570000}"/>
    <cellStyle name="SAPBEXheaderItem 6 3 2" xfId="20189" xr:uid="{00000000-0005-0000-0000-000074570000}"/>
    <cellStyle name="SAPBEXheaderItem 6 3 3" xfId="20190" xr:uid="{00000000-0005-0000-0000-000075570000}"/>
    <cellStyle name="SAPBEXheaderItem 6 3 4" xfId="20191" xr:uid="{00000000-0005-0000-0000-000076570000}"/>
    <cellStyle name="SAPBEXheaderItem 6 3 5" xfId="20192" xr:uid="{00000000-0005-0000-0000-000077570000}"/>
    <cellStyle name="SAPBEXheaderItem 6 3 6" xfId="20193" xr:uid="{00000000-0005-0000-0000-000078570000}"/>
    <cellStyle name="SAPBEXheaderItem 6 4" xfId="20194" xr:uid="{00000000-0005-0000-0000-000079570000}"/>
    <cellStyle name="SAPBEXheaderItem 6 5" xfId="20195" xr:uid="{00000000-0005-0000-0000-00007A570000}"/>
    <cellStyle name="SAPBEXheaderItem 6 6" xfId="20196" xr:uid="{00000000-0005-0000-0000-00007B570000}"/>
    <cellStyle name="SAPBEXheaderItem 6 7" xfId="20197" xr:uid="{00000000-0005-0000-0000-00007C570000}"/>
    <cellStyle name="SAPBEXheaderItem 6 8" xfId="20198" xr:uid="{00000000-0005-0000-0000-00007D570000}"/>
    <cellStyle name="SAPBEXheaderItem 7" xfId="6161" xr:uid="{00000000-0005-0000-0000-00007E570000}"/>
    <cellStyle name="SAPBEXheaderItem 7 2" xfId="6162" xr:uid="{00000000-0005-0000-0000-00007F570000}"/>
    <cellStyle name="SAPBEXheaderItem 7 2 2" xfId="8223" xr:uid="{00000000-0005-0000-0000-000080570000}"/>
    <cellStyle name="SAPBEXheaderItem 7 2 2 2" xfId="20199" xr:uid="{00000000-0005-0000-0000-000081570000}"/>
    <cellStyle name="SAPBEXheaderItem 7 2 2 3" xfId="20200" xr:uid="{00000000-0005-0000-0000-000082570000}"/>
    <cellStyle name="SAPBEXheaderItem 7 2 2 4" xfId="20201" xr:uid="{00000000-0005-0000-0000-000083570000}"/>
    <cellStyle name="SAPBEXheaderItem 7 2 2 5" xfId="20202" xr:uid="{00000000-0005-0000-0000-000084570000}"/>
    <cellStyle name="SAPBEXheaderItem 7 2 2 6" xfId="20203" xr:uid="{00000000-0005-0000-0000-000085570000}"/>
    <cellStyle name="SAPBEXheaderItem 7 2 3" xfId="20204" xr:uid="{00000000-0005-0000-0000-000086570000}"/>
    <cellStyle name="SAPBEXheaderItem 7 2 4" xfId="20205" xr:uid="{00000000-0005-0000-0000-000087570000}"/>
    <cellStyle name="SAPBEXheaderItem 7 2 5" xfId="20206" xr:uid="{00000000-0005-0000-0000-000088570000}"/>
    <cellStyle name="SAPBEXheaderItem 7 2 6" xfId="20207" xr:uid="{00000000-0005-0000-0000-000089570000}"/>
    <cellStyle name="SAPBEXheaderItem 7 2 7" xfId="20208" xr:uid="{00000000-0005-0000-0000-00008A570000}"/>
    <cellStyle name="SAPBEXheaderItem 7 3" xfId="8222" xr:uid="{00000000-0005-0000-0000-00008B570000}"/>
    <cellStyle name="SAPBEXheaderItem 7 3 2" xfId="20209" xr:uid="{00000000-0005-0000-0000-00008C570000}"/>
    <cellStyle name="SAPBEXheaderItem 7 3 3" xfId="20210" xr:uid="{00000000-0005-0000-0000-00008D570000}"/>
    <cellStyle name="SAPBEXheaderItem 7 3 4" xfId="20211" xr:uid="{00000000-0005-0000-0000-00008E570000}"/>
    <cellStyle name="SAPBEXheaderItem 7 3 5" xfId="20212" xr:uid="{00000000-0005-0000-0000-00008F570000}"/>
    <cellStyle name="SAPBEXheaderItem 7 3 6" xfId="20213" xr:uid="{00000000-0005-0000-0000-000090570000}"/>
    <cellStyle name="SAPBEXheaderItem 7 4" xfId="20214" xr:uid="{00000000-0005-0000-0000-000091570000}"/>
    <cellStyle name="SAPBEXheaderItem 7 5" xfId="20215" xr:uid="{00000000-0005-0000-0000-000092570000}"/>
    <cellStyle name="SAPBEXheaderItem 7 6" xfId="20216" xr:uid="{00000000-0005-0000-0000-000093570000}"/>
    <cellStyle name="SAPBEXheaderItem 7 7" xfId="20217" xr:uid="{00000000-0005-0000-0000-000094570000}"/>
    <cellStyle name="SAPBEXheaderItem 7 8" xfId="20218" xr:uid="{00000000-0005-0000-0000-000095570000}"/>
    <cellStyle name="SAPBEXheaderItem 8" xfId="6163" xr:uid="{00000000-0005-0000-0000-000096570000}"/>
    <cellStyle name="SAPBEXheaderItem 8 2" xfId="8224" xr:uid="{00000000-0005-0000-0000-000097570000}"/>
    <cellStyle name="SAPBEXheaderItem 8 2 2" xfId="20219" xr:uid="{00000000-0005-0000-0000-000098570000}"/>
    <cellStyle name="SAPBEXheaderItem 8 2 3" xfId="20220" xr:uid="{00000000-0005-0000-0000-000099570000}"/>
    <cellStyle name="SAPBEXheaderItem 8 2 4" xfId="20221" xr:uid="{00000000-0005-0000-0000-00009A570000}"/>
    <cellStyle name="SAPBEXheaderItem 8 2 5" xfId="20222" xr:uid="{00000000-0005-0000-0000-00009B570000}"/>
    <cellStyle name="SAPBEXheaderItem 8 2 6" xfId="20223" xr:uid="{00000000-0005-0000-0000-00009C570000}"/>
    <cellStyle name="SAPBEXheaderItem 8 3" xfId="20224" xr:uid="{00000000-0005-0000-0000-00009D570000}"/>
    <cellStyle name="SAPBEXheaderItem 8 4" xfId="20225" xr:uid="{00000000-0005-0000-0000-00009E570000}"/>
    <cellStyle name="SAPBEXheaderItem 8 5" xfId="20226" xr:uid="{00000000-0005-0000-0000-00009F570000}"/>
    <cellStyle name="SAPBEXheaderItem 8 6" xfId="20227" xr:uid="{00000000-0005-0000-0000-0000A0570000}"/>
    <cellStyle name="SAPBEXheaderItem 8 7" xfId="20228" xr:uid="{00000000-0005-0000-0000-0000A1570000}"/>
    <cellStyle name="SAPBEXheaderItem 9" xfId="7605" xr:uid="{00000000-0005-0000-0000-0000A2570000}"/>
    <cellStyle name="SAPBEXheaderItem 9 2" xfId="20229" xr:uid="{00000000-0005-0000-0000-0000A3570000}"/>
    <cellStyle name="SAPBEXheaderItem 9 3" xfId="20230" xr:uid="{00000000-0005-0000-0000-0000A4570000}"/>
    <cellStyle name="SAPBEXheaderItem 9 4" xfId="20231" xr:uid="{00000000-0005-0000-0000-0000A5570000}"/>
    <cellStyle name="SAPBEXheaderItem 9 5" xfId="20232" xr:uid="{00000000-0005-0000-0000-0000A6570000}"/>
    <cellStyle name="SAPBEXheaderItem 9 6" xfId="20233" xr:uid="{00000000-0005-0000-0000-0000A7570000}"/>
    <cellStyle name="SAPBEXheaderText" xfId="3321" xr:uid="{00000000-0005-0000-0000-0000A8570000}"/>
    <cellStyle name="SAPBEXheaderText 10" xfId="20234" xr:uid="{00000000-0005-0000-0000-0000A9570000}"/>
    <cellStyle name="SAPBEXheaderText 11" xfId="20235" xr:uid="{00000000-0005-0000-0000-0000AA570000}"/>
    <cellStyle name="SAPBEXheaderText 12" xfId="20236" xr:uid="{00000000-0005-0000-0000-0000AB570000}"/>
    <cellStyle name="SAPBEXheaderText 13" xfId="20237" xr:uid="{00000000-0005-0000-0000-0000AC570000}"/>
    <cellStyle name="SAPBEXheaderText 14" xfId="20238" xr:uid="{00000000-0005-0000-0000-0000AD570000}"/>
    <cellStyle name="SAPBEXheaderText 2" xfId="3322" xr:uid="{00000000-0005-0000-0000-0000AE570000}"/>
    <cellStyle name="SAPBEXheaderText 2 10" xfId="20239" xr:uid="{00000000-0005-0000-0000-0000AF570000}"/>
    <cellStyle name="SAPBEXheaderText 2 2" xfId="3323" xr:uid="{00000000-0005-0000-0000-0000B0570000}"/>
    <cellStyle name="SAPBEXheaderText 2 2 2" xfId="4886" xr:uid="{00000000-0005-0000-0000-0000B1570000}"/>
    <cellStyle name="SAPBEXheaderText 2 2 2 2" xfId="6164" xr:uid="{00000000-0005-0000-0000-0000B2570000}"/>
    <cellStyle name="SAPBEXheaderText 2 2 2 2 2" xfId="8225" xr:uid="{00000000-0005-0000-0000-0000B3570000}"/>
    <cellStyle name="SAPBEXheaderText 2 2 2 2 2 2" xfId="20240" xr:uid="{00000000-0005-0000-0000-0000B4570000}"/>
    <cellStyle name="SAPBEXheaderText 2 2 2 2 2 3" xfId="20241" xr:uid="{00000000-0005-0000-0000-0000B5570000}"/>
    <cellStyle name="SAPBEXheaderText 2 2 2 2 2 4" xfId="20242" xr:uid="{00000000-0005-0000-0000-0000B6570000}"/>
    <cellStyle name="SAPBEXheaderText 2 2 2 2 2 5" xfId="20243" xr:uid="{00000000-0005-0000-0000-0000B7570000}"/>
    <cellStyle name="SAPBEXheaderText 2 2 2 2 2 6" xfId="20244" xr:uid="{00000000-0005-0000-0000-0000B8570000}"/>
    <cellStyle name="SAPBEXheaderText 2 2 2 2 3" xfId="20245" xr:uid="{00000000-0005-0000-0000-0000B9570000}"/>
    <cellStyle name="SAPBEXheaderText 2 2 2 2 4" xfId="20246" xr:uid="{00000000-0005-0000-0000-0000BA570000}"/>
    <cellStyle name="SAPBEXheaderText 2 2 2 2 5" xfId="20247" xr:uid="{00000000-0005-0000-0000-0000BB570000}"/>
    <cellStyle name="SAPBEXheaderText 2 2 2 2 6" xfId="20248" xr:uid="{00000000-0005-0000-0000-0000BC570000}"/>
    <cellStyle name="SAPBEXheaderText 2 2 2 2 7" xfId="20249" xr:uid="{00000000-0005-0000-0000-0000BD570000}"/>
    <cellStyle name="SAPBEXheaderText 2 2 2 3" xfId="7831" xr:uid="{00000000-0005-0000-0000-0000BE570000}"/>
    <cellStyle name="SAPBEXheaderText 2 2 2 3 2" xfId="20250" xr:uid="{00000000-0005-0000-0000-0000BF570000}"/>
    <cellStyle name="SAPBEXheaderText 2 2 2 3 3" xfId="20251" xr:uid="{00000000-0005-0000-0000-0000C0570000}"/>
    <cellStyle name="SAPBEXheaderText 2 2 2 3 4" xfId="20252" xr:uid="{00000000-0005-0000-0000-0000C1570000}"/>
    <cellStyle name="SAPBEXheaderText 2 2 2 3 5" xfId="20253" xr:uid="{00000000-0005-0000-0000-0000C2570000}"/>
    <cellStyle name="SAPBEXheaderText 2 2 2 3 6" xfId="20254" xr:uid="{00000000-0005-0000-0000-0000C3570000}"/>
    <cellStyle name="SAPBEXheaderText 2 2 2 4" xfId="20255" xr:uid="{00000000-0005-0000-0000-0000C4570000}"/>
    <cellStyle name="SAPBEXheaderText 2 2 2 5" xfId="20256" xr:uid="{00000000-0005-0000-0000-0000C5570000}"/>
    <cellStyle name="SAPBEXheaderText 2 2 2 6" xfId="20257" xr:uid="{00000000-0005-0000-0000-0000C6570000}"/>
    <cellStyle name="SAPBEXheaderText 2 2 2 7" xfId="20258" xr:uid="{00000000-0005-0000-0000-0000C7570000}"/>
    <cellStyle name="SAPBEXheaderText 2 2 2 8" xfId="20259" xr:uid="{00000000-0005-0000-0000-0000C8570000}"/>
    <cellStyle name="SAPBEXheaderText 2 2 3" xfId="6165" xr:uid="{00000000-0005-0000-0000-0000C9570000}"/>
    <cellStyle name="SAPBEXheaderText 2 2 3 2" xfId="8226" xr:uid="{00000000-0005-0000-0000-0000CA570000}"/>
    <cellStyle name="SAPBEXheaderText 2 2 3 2 2" xfId="20260" xr:uid="{00000000-0005-0000-0000-0000CB570000}"/>
    <cellStyle name="SAPBEXheaderText 2 2 3 2 3" xfId="20261" xr:uid="{00000000-0005-0000-0000-0000CC570000}"/>
    <cellStyle name="SAPBEXheaderText 2 2 3 2 4" xfId="20262" xr:uid="{00000000-0005-0000-0000-0000CD570000}"/>
    <cellStyle name="SAPBEXheaderText 2 2 3 2 5" xfId="20263" xr:uid="{00000000-0005-0000-0000-0000CE570000}"/>
    <cellStyle name="SAPBEXheaderText 2 2 3 2 6" xfId="20264" xr:uid="{00000000-0005-0000-0000-0000CF570000}"/>
    <cellStyle name="SAPBEXheaderText 2 2 3 3" xfId="20265" xr:uid="{00000000-0005-0000-0000-0000D0570000}"/>
    <cellStyle name="SAPBEXheaderText 2 2 3 4" xfId="20266" xr:uid="{00000000-0005-0000-0000-0000D1570000}"/>
    <cellStyle name="SAPBEXheaderText 2 2 3 5" xfId="20267" xr:uid="{00000000-0005-0000-0000-0000D2570000}"/>
    <cellStyle name="SAPBEXheaderText 2 2 3 6" xfId="20268" xr:uid="{00000000-0005-0000-0000-0000D3570000}"/>
    <cellStyle name="SAPBEXheaderText 2 2 3 7" xfId="20269" xr:uid="{00000000-0005-0000-0000-0000D4570000}"/>
    <cellStyle name="SAPBEXheaderText 2 2 4" xfId="7611" xr:uid="{00000000-0005-0000-0000-0000D5570000}"/>
    <cellStyle name="SAPBEXheaderText 2 2 4 2" xfId="20270" xr:uid="{00000000-0005-0000-0000-0000D6570000}"/>
    <cellStyle name="SAPBEXheaderText 2 2 4 3" xfId="20271" xr:uid="{00000000-0005-0000-0000-0000D7570000}"/>
    <cellStyle name="SAPBEXheaderText 2 2 4 4" xfId="20272" xr:uid="{00000000-0005-0000-0000-0000D8570000}"/>
    <cellStyle name="SAPBEXheaderText 2 2 4 5" xfId="20273" xr:uid="{00000000-0005-0000-0000-0000D9570000}"/>
    <cellStyle name="SAPBEXheaderText 2 2 4 6" xfId="20274" xr:uid="{00000000-0005-0000-0000-0000DA570000}"/>
    <cellStyle name="SAPBEXheaderText 2 2 5" xfId="20275" xr:uid="{00000000-0005-0000-0000-0000DB570000}"/>
    <cellStyle name="SAPBEXheaderText 2 2 6" xfId="20276" xr:uid="{00000000-0005-0000-0000-0000DC570000}"/>
    <cellStyle name="SAPBEXheaderText 2 2 7" xfId="20277" xr:uid="{00000000-0005-0000-0000-0000DD570000}"/>
    <cellStyle name="SAPBEXheaderText 2 2 8" xfId="20278" xr:uid="{00000000-0005-0000-0000-0000DE570000}"/>
    <cellStyle name="SAPBEXheaderText 2 2 9" xfId="20279" xr:uid="{00000000-0005-0000-0000-0000DF570000}"/>
    <cellStyle name="SAPBEXheaderText 2 3" xfId="4887" xr:uid="{00000000-0005-0000-0000-0000E0570000}"/>
    <cellStyle name="SAPBEXheaderText 2 3 2" xfId="6166" xr:uid="{00000000-0005-0000-0000-0000E1570000}"/>
    <cellStyle name="SAPBEXheaderText 2 3 2 2" xfId="8227" xr:uid="{00000000-0005-0000-0000-0000E2570000}"/>
    <cellStyle name="SAPBEXheaderText 2 3 2 2 2" xfId="20280" xr:uid="{00000000-0005-0000-0000-0000E3570000}"/>
    <cellStyle name="SAPBEXheaderText 2 3 2 2 3" xfId="20281" xr:uid="{00000000-0005-0000-0000-0000E4570000}"/>
    <cellStyle name="SAPBEXheaderText 2 3 2 2 4" xfId="20282" xr:uid="{00000000-0005-0000-0000-0000E5570000}"/>
    <cellStyle name="SAPBEXheaderText 2 3 2 2 5" xfId="20283" xr:uid="{00000000-0005-0000-0000-0000E6570000}"/>
    <cellStyle name="SAPBEXheaderText 2 3 2 2 6" xfId="20284" xr:uid="{00000000-0005-0000-0000-0000E7570000}"/>
    <cellStyle name="SAPBEXheaderText 2 3 2 3" xfId="20285" xr:uid="{00000000-0005-0000-0000-0000E8570000}"/>
    <cellStyle name="SAPBEXheaderText 2 3 2 4" xfId="20286" xr:uid="{00000000-0005-0000-0000-0000E9570000}"/>
    <cellStyle name="SAPBEXheaderText 2 3 2 5" xfId="20287" xr:uid="{00000000-0005-0000-0000-0000EA570000}"/>
    <cellStyle name="SAPBEXheaderText 2 3 2 6" xfId="20288" xr:uid="{00000000-0005-0000-0000-0000EB570000}"/>
    <cellStyle name="SAPBEXheaderText 2 3 2 7" xfId="20289" xr:uid="{00000000-0005-0000-0000-0000EC570000}"/>
    <cellStyle name="SAPBEXheaderText 2 3 3" xfId="7832" xr:uid="{00000000-0005-0000-0000-0000ED570000}"/>
    <cellStyle name="SAPBEXheaderText 2 3 3 2" xfId="20290" xr:uid="{00000000-0005-0000-0000-0000EE570000}"/>
    <cellStyle name="SAPBEXheaderText 2 3 3 3" xfId="20291" xr:uid="{00000000-0005-0000-0000-0000EF570000}"/>
    <cellStyle name="SAPBEXheaderText 2 3 3 4" xfId="20292" xr:uid="{00000000-0005-0000-0000-0000F0570000}"/>
    <cellStyle name="SAPBEXheaderText 2 3 3 5" xfId="20293" xr:uid="{00000000-0005-0000-0000-0000F1570000}"/>
    <cellStyle name="SAPBEXheaderText 2 3 3 6" xfId="20294" xr:uid="{00000000-0005-0000-0000-0000F2570000}"/>
    <cellStyle name="SAPBEXheaderText 2 3 4" xfId="20295" xr:uid="{00000000-0005-0000-0000-0000F3570000}"/>
    <cellStyle name="SAPBEXheaderText 2 3 5" xfId="20296" xr:uid="{00000000-0005-0000-0000-0000F4570000}"/>
    <cellStyle name="SAPBEXheaderText 2 3 6" xfId="20297" xr:uid="{00000000-0005-0000-0000-0000F5570000}"/>
    <cellStyle name="SAPBEXheaderText 2 3 7" xfId="20298" xr:uid="{00000000-0005-0000-0000-0000F6570000}"/>
    <cellStyle name="SAPBEXheaderText 2 3 8" xfId="20299" xr:uid="{00000000-0005-0000-0000-0000F7570000}"/>
    <cellStyle name="SAPBEXheaderText 2 4" xfId="6167" xr:uid="{00000000-0005-0000-0000-0000F8570000}"/>
    <cellStyle name="SAPBEXheaderText 2 4 2" xfId="8228" xr:uid="{00000000-0005-0000-0000-0000F9570000}"/>
    <cellStyle name="SAPBEXheaderText 2 4 2 2" xfId="20300" xr:uid="{00000000-0005-0000-0000-0000FA570000}"/>
    <cellStyle name="SAPBEXheaderText 2 4 2 3" xfId="20301" xr:uid="{00000000-0005-0000-0000-0000FB570000}"/>
    <cellStyle name="SAPBEXheaderText 2 4 2 4" xfId="20302" xr:uid="{00000000-0005-0000-0000-0000FC570000}"/>
    <cellStyle name="SAPBEXheaderText 2 4 2 5" xfId="20303" xr:uid="{00000000-0005-0000-0000-0000FD570000}"/>
    <cellStyle name="SAPBEXheaderText 2 4 2 6" xfId="20304" xr:uid="{00000000-0005-0000-0000-0000FE570000}"/>
    <cellStyle name="SAPBEXheaderText 2 4 3" xfId="20305" xr:uid="{00000000-0005-0000-0000-0000FF570000}"/>
    <cellStyle name="SAPBEXheaderText 2 4 4" xfId="20306" xr:uid="{00000000-0005-0000-0000-000000580000}"/>
    <cellStyle name="SAPBEXheaderText 2 4 5" xfId="20307" xr:uid="{00000000-0005-0000-0000-000001580000}"/>
    <cellStyle name="SAPBEXheaderText 2 4 6" xfId="20308" xr:uid="{00000000-0005-0000-0000-000002580000}"/>
    <cellStyle name="SAPBEXheaderText 2 4 7" xfId="20309" xr:uid="{00000000-0005-0000-0000-000003580000}"/>
    <cellStyle name="SAPBEXheaderText 2 5" xfId="7610" xr:uid="{00000000-0005-0000-0000-000004580000}"/>
    <cellStyle name="SAPBEXheaderText 2 5 2" xfId="20310" xr:uid="{00000000-0005-0000-0000-000005580000}"/>
    <cellStyle name="SAPBEXheaderText 2 5 3" xfId="20311" xr:uid="{00000000-0005-0000-0000-000006580000}"/>
    <cellStyle name="SAPBEXheaderText 2 5 4" xfId="20312" xr:uid="{00000000-0005-0000-0000-000007580000}"/>
    <cellStyle name="SAPBEXheaderText 2 5 5" xfId="20313" xr:uid="{00000000-0005-0000-0000-000008580000}"/>
    <cellStyle name="SAPBEXheaderText 2 5 6" xfId="20314" xr:uid="{00000000-0005-0000-0000-000009580000}"/>
    <cellStyle name="SAPBEXheaderText 2 6" xfId="20315" xr:uid="{00000000-0005-0000-0000-00000A580000}"/>
    <cellStyle name="SAPBEXheaderText 2 7" xfId="20316" xr:uid="{00000000-0005-0000-0000-00000B580000}"/>
    <cellStyle name="SAPBEXheaderText 2 8" xfId="20317" xr:uid="{00000000-0005-0000-0000-00000C580000}"/>
    <cellStyle name="SAPBEXheaderText 2 9" xfId="20318" xr:uid="{00000000-0005-0000-0000-00000D580000}"/>
    <cellStyle name="SAPBEXheaderText 3" xfId="3324" xr:uid="{00000000-0005-0000-0000-00000E580000}"/>
    <cellStyle name="SAPBEXheaderText 3 10" xfId="20319" xr:uid="{00000000-0005-0000-0000-00000F580000}"/>
    <cellStyle name="SAPBEXheaderText 3 2" xfId="4888" xr:uid="{00000000-0005-0000-0000-000010580000}"/>
    <cellStyle name="SAPBEXheaderText 3 2 2" xfId="4889" xr:uid="{00000000-0005-0000-0000-000011580000}"/>
    <cellStyle name="SAPBEXheaderText 3 2 2 2" xfId="6168" xr:uid="{00000000-0005-0000-0000-000012580000}"/>
    <cellStyle name="SAPBEXheaderText 3 2 2 2 2" xfId="8229" xr:uid="{00000000-0005-0000-0000-000013580000}"/>
    <cellStyle name="SAPBEXheaderText 3 2 2 2 2 2" xfId="20320" xr:uid="{00000000-0005-0000-0000-000014580000}"/>
    <cellStyle name="SAPBEXheaderText 3 2 2 2 2 3" xfId="20321" xr:uid="{00000000-0005-0000-0000-000015580000}"/>
    <cellStyle name="SAPBEXheaderText 3 2 2 2 2 4" xfId="20322" xr:uid="{00000000-0005-0000-0000-000016580000}"/>
    <cellStyle name="SAPBEXheaderText 3 2 2 2 2 5" xfId="20323" xr:uid="{00000000-0005-0000-0000-000017580000}"/>
    <cellStyle name="SAPBEXheaderText 3 2 2 2 2 6" xfId="20324" xr:uid="{00000000-0005-0000-0000-000018580000}"/>
    <cellStyle name="SAPBEXheaderText 3 2 2 2 3" xfId="20325" xr:uid="{00000000-0005-0000-0000-000019580000}"/>
    <cellStyle name="SAPBEXheaderText 3 2 2 2 4" xfId="20326" xr:uid="{00000000-0005-0000-0000-00001A580000}"/>
    <cellStyle name="SAPBEXheaderText 3 2 2 2 5" xfId="20327" xr:uid="{00000000-0005-0000-0000-00001B580000}"/>
    <cellStyle name="SAPBEXheaderText 3 2 2 2 6" xfId="20328" xr:uid="{00000000-0005-0000-0000-00001C580000}"/>
    <cellStyle name="SAPBEXheaderText 3 2 2 2 7" xfId="20329" xr:uid="{00000000-0005-0000-0000-00001D580000}"/>
    <cellStyle name="SAPBEXheaderText 3 2 2 3" xfId="7834" xr:uid="{00000000-0005-0000-0000-00001E580000}"/>
    <cellStyle name="SAPBEXheaderText 3 2 2 3 2" xfId="20330" xr:uid="{00000000-0005-0000-0000-00001F580000}"/>
    <cellStyle name="SAPBEXheaderText 3 2 2 3 3" xfId="20331" xr:uid="{00000000-0005-0000-0000-000020580000}"/>
    <cellStyle name="SAPBEXheaderText 3 2 2 3 4" xfId="20332" xr:uid="{00000000-0005-0000-0000-000021580000}"/>
    <cellStyle name="SAPBEXheaderText 3 2 2 3 5" xfId="20333" xr:uid="{00000000-0005-0000-0000-000022580000}"/>
    <cellStyle name="SAPBEXheaderText 3 2 2 3 6" xfId="20334" xr:uid="{00000000-0005-0000-0000-000023580000}"/>
    <cellStyle name="SAPBEXheaderText 3 2 2 4" xfId="20335" xr:uid="{00000000-0005-0000-0000-000024580000}"/>
    <cellStyle name="SAPBEXheaderText 3 2 2 5" xfId="20336" xr:uid="{00000000-0005-0000-0000-000025580000}"/>
    <cellStyle name="SAPBEXheaderText 3 2 2 6" xfId="20337" xr:uid="{00000000-0005-0000-0000-000026580000}"/>
    <cellStyle name="SAPBEXheaderText 3 2 2 7" xfId="20338" xr:uid="{00000000-0005-0000-0000-000027580000}"/>
    <cellStyle name="SAPBEXheaderText 3 2 2 8" xfId="20339" xr:uid="{00000000-0005-0000-0000-000028580000}"/>
    <cellStyle name="SAPBEXheaderText 3 2 3" xfId="6169" xr:uid="{00000000-0005-0000-0000-000029580000}"/>
    <cellStyle name="SAPBEXheaderText 3 2 3 2" xfId="8230" xr:uid="{00000000-0005-0000-0000-00002A580000}"/>
    <cellStyle name="SAPBEXheaderText 3 2 3 2 2" xfId="20340" xr:uid="{00000000-0005-0000-0000-00002B580000}"/>
    <cellStyle name="SAPBEXheaderText 3 2 3 2 3" xfId="20341" xr:uid="{00000000-0005-0000-0000-00002C580000}"/>
    <cellStyle name="SAPBEXheaderText 3 2 3 2 4" xfId="20342" xr:uid="{00000000-0005-0000-0000-00002D580000}"/>
    <cellStyle name="SAPBEXheaderText 3 2 3 2 5" xfId="20343" xr:uid="{00000000-0005-0000-0000-00002E580000}"/>
    <cellStyle name="SAPBEXheaderText 3 2 3 2 6" xfId="20344" xr:uid="{00000000-0005-0000-0000-00002F580000}"/>
    <cellStyle name="SAPBEXheaderText 3 2 3 3" xfId="20345" xr:uid="{00000000-0005-0000-0000-000030580000}"/>
    <cellStyle name="SAPBEXheaderText 3 2 3 4" xfId="20346" xr:uid="{00000000-0005-0000-0000-000031580000}"/>
    <cellStyle name="SAPBEXheaderText 3 2 3 5" xfId="20347" xr:uid="{00000000-0005-0000-0000-000032580000}"/>
    <cellStyle name="SAPBEXheaderText 3 2 3 6" xfId="20348" xr:uid="{00000000-0005-0000-0000-000033580000}"/>
    <cellStyle name="SAPBEXheaderText 3 2 3 7" xfId="20349" xr:uid="{00000000-0005-0000-0000-000034580000}"/>
    <cellStyle name="SAPBEXheaderText 3 2 4" xfId="7833" xr:uid="{00000000-0005-0000-0000-000035580000}"/>
    <cellStyle name="SAPBEXheaderText 3 2 4 2" xfId="20350" xr:uid="{00000000-0005-0000-0000-000036580000}"/>
    <cellStyle name="SAPBEXheaderText 3 2 4 3" xfId="20351" xr:uid="{00000000-0005-0000-0000-000037580000}"/>
    <cellStyle name="SAPBEXheaderText 3 2 4 4" xfId="20352" xr:uid="{00000000-0005-0000-0000-000038580000}"/>
    <cellStyle name="SAPBEXheaderText 3 2 4 5" xfId="20353" xr:uid="{00000000-0005-0000-0000-000039580000}"/>
    <cellStyle name="SAPBEXheaderText 3 2 4 6" xfId="20354" xr:uid="{00000000-0005-0000-0000-00003A580000}"/>
    <cellStyle name="SAPBEXheaderText 3 2 5" xfId="20355" xr:uid="{00000000-0005-0000-0000-00003B580000}"/>
    <cellStyle name="SAPBEXheaderText 3 2 6" xfId="20356" xr:uid="{00000000-0005-0000-0000-00003C580000}"/>
    <cellStyle name="SAPBEXheaderText 3 2 7" xfId="20357" xr:uid="{00000000-0005-0000-0000-00003D580000}"/>
    <cellStyle name="SAPBEXheaderText 3 2 8" xfId="20358" xr:uid="{00000000-0005-0000-0000-00003E580000}"/>
    <cellStyle name="SAPBEXheaderText 3 2 9" xfId="20359" xr:uid="{00000000-0005-0000-0000-00003F580000}"/>
    <cellStyle name="SAPBEXheaderText 3 3" xfId="4890" xr:uid="{00000000-0005-0000-0000-000040580000}"/>
    <cellStyle name="SAPBEXheaderText 3 3 2" xfId="6170" xr:uid="{00000000-0005-0000-0000-000041580000}"/>
    <cellStyle name="SAPBEXheaderText 3 3 2 2" xfId="8231" xr:uid="{00000000-0005-0000-0000-000042580000}"/>
    <cellStyle name="SAPBEXheaderText 3 3 2 2 2" xfId="20360" xr:uid="{00000000-0005-0000-0000-000043580000}"/>
    <cellStyle name="SAPBEXheaderText 3 3 2 2 3" xfId="20361" xr:uid="{00000000-0005-0000-0000-000044580000}"/>
    <cellStyle name="SAPBEXheaderText 3 3 2 2 4" xfId="20362" xr:uid="{00000000-0005-0000-0000-000045580000}"/>
    <cellStyle name="SAPBEXheaderText 3 3 2 2 5" xfId="20363" xr:uid="{00000000-0005-0000-0000-000046580000}"/>
    <cellStyle name="SAPBEXheaderText 3 3 2 2 6" xfId="20364" xr:uid="{00000000-0005-0000-0000-000047580000}"/>
    <cellStyle name="SAPBEXheaderText 3 3 2 3" xfId="20365" xr:uid="{00000000-0005-0000-0000-000048580000}"/>
    <cellStyle name="SAPBEXheaderText 3 3 2 4" xfId="20366" xr:uid="{00000000-0005-0000-0000-000049580000}"/>
    <cellStyle name="SAPBEXheaderText 3 3 2 5" xfId="20367" xr:uid="{00000000-0005-0000-0000-00004A580000}"/>
    <cellStyle name="SAPBEXheaderText 3 3 2 6" xfId="20368" xr:uid="{00000000-0005-0000-0000-00004B580000}"/>
    <cellStyle name="SAPBEXheaderText 3 3 2 7" xfId="20369" xr:uid="{00000000-0005-0000-0000-00004C580000}"/>
    <cellStyle name="SAPBEXheaderText 3 3 3" xfId="7835" xr:uid="{00000000-0005-0000-0000-00004D580000}"/>
    <cellStyle name="SAPBEXheaderText 3 3 3 2" xfId="20370" xr:uid="{00000000-0005-0000-0000-00004E580000}"/>
    <cellStyle name="SAPBEXheaderText 3 3 3 3" xfId="20371" xr:uid="{00000000-0005-0000-0000-00004F580000}"/>
    <cellStyle name="SAPBEXheaderText 3 3 3 4" xfId="20372" xr:uid="{00000000-0005-0000-0000-000050580000}"/>
    <cellStyle name="SAPBEXheaderText 3 3 3 5" xfId="20373" xr:uid="{00000000-0005-0000-0000-000051580000}"/>
    <cellStyle name="SAPBEXheaderText 3 3 3 6" xfId="20374" xr:uid="{00000000-0005-0000-0000-000052580000}"/>
    <cellStyle name="SAPBEXheaderText 3 3 4" xfId="20375" xr:uid="{00000000-0005-0000-0000-000053580000}"/>
    <cellStyle name="SAPBEXheaderText 3 3 5" xfId="20376" xr:uid="{00000000-0005-0000-0000-000054580000}"/>
    <cellStyle name="SAPBEXheaderText 3 3 6" xfId="20377" xr:uid="{00000000-0005-0000-0000-000055580000}"/>
    <cellStyle name="SAPBEXheaderText 3 3 7" xfId="20378" xr:uid="{00000000-0005-0000-0000-000056580000}"/>
    <cellStyle name="SAPBEXheaderText 3 3 8" xfId="20379" xr:uid="{00000000-0005-0000-0000-000057580000}"/>
    <cellStyle name="SAPBEXheaderText 3 4" xfId="6171" xr:uid="{00000000-0005-0000-0000-000058580000}"/>
    <cellStyle name="SAPBEXheaderText 3 4 2" xfId="8232" xr:uid="{00000000-0005-0000-0000-000059580000}"/>
    <cellStyle name="SAPBEXheaderText 3 4 2 2" xfId="20380" xr:uid="{00000000-0005-0000-0000-00005A580000}"/>
    <cellStyle name="SAPBEXheaderText 3 4 2 3" xfId="20381" xr:uid="{00000000-0005-0000-0000-00005B580000}"/>
    <cellStyle name="SAPBEXheaderText 3 4 2 4" xfId="20382" xr:uid="{00000000-0005-0000-0000-00005C580000}"/>
    <cellStyle name="SAPBEXheaderText 3 4 2 5" xfId="20383" xr:uid="{00000000-0005-0000-0000-00005D580000}"/>
    <cellStyle name="SAPBEXheaderText 3 4 2 6" xfId="20384" xr:uid="{00000000-0005-0000-0000-00005E580000}"/>
    <cellStyle name="SAPBEXheaderText 3 4 3" xfId="20385" xr:uid="{00000000-0005-0000-0000-00005F580000}"/>
    <cellStyle name="SAPBEXheaderText 3 4 4" xfId="20386" xr:uid="{00000000-0005-0000-0000-000060580000}"/>
    <cellStyle name="SAPBEXheaderText 3 4 5" xfId="20387" xr:uid="{00000000-0005-0000-0000-000061580000}"/>
    <cellStyle name="SAPBEXheaderText 3 4 6" xfId="20388" xr:uid="{00000000-0005-0000-0000-000062580000}"/>
    <cellStyle name="SAPBEXheaderText 3 4 7" xfId="20389" xr:uid="{00000000-0005-0000-0000-000063580000}"/>
    <cellStyle name="SAPBEXheaderText 3 5" xfId="7612" xr:uid="{00000000-0005-0000-0000-000064580000}"/>
    <cellStyle name="SAPBEXheaderText 3 5 2" xfId="20390" xr:uid="{00000000-0005-0000-0000-000065580000}"/>
    <cellStyle name="SAPBEXheaderText 3 5 3" xfId="20391" xr:uid="{00000000-0005-0000-0000-000066580000}"/>
    <cellStyle name="SAPBEXheaderText 3 5 4" xfId="20392" xr:uid="{00000000-0005-0000-0000-000067580000}"/>
    <cellStyle name="SAPBEXheaderText 3 5 5" xfId="20393" xr:uid="{00000000-0005-0000-0000-000068580000}"/>
    <cellStyle name="SAPBEXheaderText 3 5 6" xfId="20394" xr:uid="{00000000-0005-0000-0000-000069580000}"/>
    <cellStyle name="SAPBEXheaderText 3 6" xfId="20395" xr:uid="{00000000-0005-0000-0000-00006A580000}"/>
    <cellStyle name="SAPBEXheaderText 3 7" xfId="20396" xr:uid="{00000000-0005-0000-0000-00006B580000}"/>
    <cellStyle name="SAPBEXheaderText 3 8" xfId="20397" xr:uid="{00000000-0005-0000-0000-00006C580000}"/>
    <cellStyle name="SAPBEXheaderText 3 9" xfId="20398" xr:uid="{00000000-0005-0000-0000-00006D580000}"/>
    <cellStyle name="SAPBEXheaderText 4" xfId="4891" xr:uid="{00000000-0005-0000-0000-00006E580000}"/>
    <cellStyle name="SAPBEXheaderText 4 2" xfId="4892" xr:uid="{00000000-0005-0000-0000-00006F580000}"/>
    <cellStyle name="SAPBEXheaderText 4 2 2" xfId="6172" xr:uid="{00000000-0005-0000-0000-000070580000}"/>
    <cellStyle name="SAPBEXheaderText 4 2 2 2" xfId="8233" xr:uid="{00000000-0005-0000-0000-000071580000}"/>
    <cellStyle name="SAPBEXheaderText 4 2 2 2 2" xfId="20399" xr:uid="{00000000-0005-0000-0000-000072580000}"/>
    <cellStyle name="SAPBEXheaderText 4 2 2 2 3" xfId="20400" xr:uid="{00000000-0005-0000-0000-000073580000}"/>
    <cellStyle name="SAPBEXheaderText 4 2 2 2 4" xfId="20401" xr:uid="{00000000-0005-0000-0000-000074580000}"/>
    <cellStyle name="SAPBEXheaderText 4 2 2 2 5" xfId="20402" xr:uid="{00000000-0005-0000-0000-000075580000}"/>
    <cellStyle name="SAPBEXheaderText 4 2 2 2 6" xfId="20403" xr:uid="{00000000-0005-0000-0000-000076580000}"/>
    <cellStyle name="SAPBEXheaderText 4 2 2 3" xfId="20404" xr:uid="{00000000-0005-0000-0000-000077580000}"/>
    <cellStyle name="SAPBEXheaderText 4 2 2 4" xfId="20405" xr:uid="{00000000-0005-0000-0000-000078580000}"/>
    <cellStyle name="SAPBEXheaderText 4 2 2 5" xfId="20406" xr:uid="{00000000-0005-0000-0000-000079580000}"/>
    <cellStyle name="SAPBEXheaderText 4 2 2 6" xfId="20407" xr:uid="{00000000-0005-0000-0000-00007A580000}"/>
    <cellStyle name="SAPBEXheaderText 4 2 2 7" xfId="20408" xr:uid="{00000000-0005-0000-0000-00007B580000}"/>
    <cellStyle name="SAPBEXheaderText 4 2 3" xfId="7837" xr:uid="{00000000-0005-0000-0000-00007C580000}"/>
    <cellStyle name="SAPBEXheaderText 4 2 3 2" xfId="20409" xr:uid="{00000000-0005-0000-0000-00007D580000}"/>
    <cellStyle name="SAPBEXheaderText 4 2 3 3" xfId="20410" xr:uid="{00000000-0005-0000-0000-00007E580000}"/>
    <cellStyle name="SAPBEXheaderText 4 2 3 4" xfId="20411" xr:uid="{00000000-0005-0000-0000-00007F580000}"/>
    <cellStyle name="SAPBEXheaderText 4 2 3 5" xfId="20412" xr:uid="{00000000-0005-0000-0000-000080580000}"/>
    <cellStyle name="SAPBEXheaderText 4 2 3 6" xfId="20413" xr:uid="{00000000-0005-0000-0000-000081580000}"/>
    <cellStyle name="SAPBEXheaderText 4 2 4" xfId="20414" xr:uid="{00000000-0005-0000-0000-000082580000}"/>
    <cellStyle name="SAPBEXheaderText 4 2 5" xfId="20415" xr:uid="{00000000-0005-0000-0000-000083580000}"/>
    <cellStyle name="SAPBEXheaderText 4 2 6" xfId="20416" xr:uid="{00000000-0005-0000-0000-000084580000}"/>
    <cellStyle name="SAPBEXheaderText 4 2 7" xfId="20417" xr:uid="{00000000-0005-0000-0000-000085580000}"/>
    <cellStyle name="SAPBEXheaderText 4 2 8" xfId="20418" xr:uid="{00000000-0005-0000-0000-000086580000}"/>
    <cellStyle name="SAPBEXheaderText 4 3" xfId="6173" xr:uid="{00000000-0005-0000-0000-000087580000}"/>
    <cellStyle name="SAPBEXheaderText 4 3 2" xfId="8234" xr:uid="{00000000-0005-0000-0000-000088580000}"/>
    <cellStyle name="SAPBEXheaderText 4 3 2 2" xfId="20419" xr:uid="{00000000-0005-0000-0000-000089580000}"/>
    <cellStyle name="SAPBEXheaderText 4 3 2 3" xfId="20420" xr:uid="{00000000-0005-0000-0000-00008A580000}"/>
    <cellStyle name="SAPBEXheaderText 4 3 2 4" xfId="20421" xr:uid="{00000000-0005-0000-0000-00008B580000}"/>
    <cellStyle name="SAPBEXheaderText 4 3 2 5" xfId="20422" xr:uid="{00000000-0005-0000-0000-00008C580000}"/>
    <cellStyle name="SAPBEXheaderText 4 3 2 6" xfId="20423" xr:uid="{00000000-0005-0000-0000-00008D580000}"/>
    <cellStyle name="SAPBEXheaderText 4 3 3" xfId="20424" xr:uid="{00000000-0005-0000-0000-00008E580000}"/>
    <cellStyle name="SAPBEXheaderText 4 3 4" xfId="20425" xr:uid="{00000000-0005-0000-0000-00008F580000}"/>
    <cellStyle name="SAPBEXheaderText 4 3 5" xfId="20426" xr:uid="{00000000-0005-0000-0000-000090580000}"/>
    <cellStyle name="SAPBEXheaderText 4 3 6" xfId="20427" xr:uid="{00000000-0005-0000-0000-000091580000}"/>
    <cellStyle name="SAPBEXheaderText 4 3 7" xfId="20428" xr:uid="{00000000-0005-0000-0000-000092580000}"/>
    <cellStyle name="SAPBEXheaderText 4 4" xfId="7836" xr:uid="{00000000-0005-0000-0000-000093580000}"/>
    <cellStyle name="SAPBEXheaderText 4 4 2" xfId="20429" xr:uid="{00000000-0005-0000-0000-000094580000}"/>
    <cellStyle name="SAPBEXheaderText 4 4 3" xfId="20430" xr:uid="{00000000-0005-0000-0000-000095580000}"/>
    <cellStyle name="SAPBEXheaderText 4 4 4" xfId="20431" xr:uid="{00000000-0005-0000-0000-000096580000}"/>
    <cellStyle name="SAPBEXheaderText 4 4 5" xfId="20432" xr:uid="{00000000-0005-0000-0000-000097580000}"/>
    <cellStyle name="SAPBEXheaderText 4 4 6" xfId="20433" xr:uid="{00000000-0005-0000-0000-000098580000}"/>
    <cellStyle name="SAPBEXheaderText 4 5" xfId="20434" xr:uid="{00000000-0005-0000-0000-000099580000}"/>
    <cellStyle name="SAPBEXheaderText 4 6" xfId="20435" xr:uid="{00000000-0005-0000-0000-00009A580000}"/>
    <cellStyle name="SAPBEXheaderText 4 7" xfId="20436" xr:uid="{00000000-0005-0000-0000-00009B580000}"/>
    <cellStyle name="SAPBEXheaderText 4 8" xfId="20437" xr:uid="{00000000-0005-0000-0000-00009C580000}"/>
    <cellStyle name="SAPBEXheaderText 4 9" xfId="20438" xr:uid="{00000000-0005-0000-0000-00009D580000}"/>
    <cellStyle name="SAPBEXheaderText 5" xfId="4893" xr:uid="{00000000-0005-0000-0000-00009E580000}"/>
    <cellStyle name="SAPBEXheaderText 5 2" xfId="6174" xr:uid="{00000000-0005-0000-0000-00009F580000}"/>
    <cellStyle name="SAPBEXheaderText 5 2 2" xfId="8235" xr:uid="{00000000-0005-0000-0000-0000A0580000}"/>
    <cellStyle name="SAPBEXheaderText 5 2 2 2" xfId="20439" xr:uid="{00000000-0005-0000-0000-0000A1580000}"/>
    <cellStyle name="SAPBEXheaderText 5 2 2 3" xfId="20440" xr:uid="{00000000-0005-0000-0000-0000A2580000}"/>
    <cellStyle name="SAPBEXheaderText 5 2 2 4" xfId="20441" xr:uid="{00000000-0005-0000-0000-0000A3580000}"/>
    <cellStyle name="SAPBEXheaderText 5 2 2 5" xfId="20442" xr:uid="{00000000-0005-0000-0000-0000A4580000}"/>
    <cellStyle name="SAPBEXheaderText 5 2 2 6" xfId="20443" xr:uid="{00000000-0005-0000-0000-0000A5580000}"/>
    <cellStyle name="SAPBEXheaderText 5 2 3" xfId="20444" xr:uid="{00000000-0005-0000-0000-0000A6580000}"/>
    <cellStyle name="SAPBEXheaderText 5 2 4" xfId="20445" xr:uid="{00000000-0005-0000-0000-0000A7580000}"/>
    <cellStyle name="SAPBEXheaderText 5 2 5" xfId="20446" xr:uid="{00000000-0005-0000-0000-0000A8580000}"/>
    <cellStyle name="SAPBEXheaderText 5 2 6" xfId="20447" xr:uid="{00000000-0005-0000-0000-0000A9580000}"/>
    <cellStyle name="SAPBEXheaderText 5 2 7" xfId="20448" xr:uid="{00000000-0005-0000-0000-0000AA580000}"/>
    <cellStyle name="SAPBEXheaderText 5 3" xfId="7838" xr:uid="{00000000-0005-0000-0000-0000AB580000}"/>
    <cellStyle name="SAPBEXheaderText 5 3 2" xfId="20449" xr:uid="{00000000-0005-0000-0000-0000AC580000}"/>
    <cellStyle name="SAPBEXheaderText 5 3 3" xfId="20450" xr:uid="{00000000-0005-0000-0000-0000AD580000}"/>
    <cellStyle name="SAPBEXheaderText 5 3 4" xfId="20451" xr:uid="{00000000-0005-0000-0000-0000AE580000}"/>
    <cellStyle name="SAPBEXheaderText 5 3 5" xfId="20452" xr:uid="{00000000-0005-0000-0000-0000AF580000}"/>
    <cellStyle name="SAPBEXheaderText 5 3 6" xfId="20453" xr:uid="{00000000-0005-0000-0000-0000B0580000}"/>
    <cellStyle name="SAPBEXheaderText 5 4" xfId="20454" xr:uid="{00000000-0005-0000-0000-0000B1580000}"/>
    <cellStyle name="SAPBEXheaderText 5 5" xfId="20455" xr:uid="{00000000-0005-0000-0000-0000B2580000}"/>
    <cellStyle name="SAPBEXheaderText 5 6" xfId="20456" xr:uid="{00000000-0005-0000-0000-0000B3580000}"/>
    <cellStyle name="SAPBEXheaderText 5 7" xfId="20457" xr:uid="{00000000-0005-0000-0000-0000B4580000}"/>
    <cellStyle name="SAPBEXheaderText 5 8" xfId="20458" xr:uid="{00000000-0005-0000-0000-0000B5580000}"/>
    <cellStyle name="SAPBEXheaderText 6" xfId="6175" xr:uid="{00000000-0005-0000-0000-0000B6580000}"/>
    <cellStyle name="SAPBEXheaderText 6 2" xfId="6176" xr:uid="{00000000-0005-0000-0000-0000B7580000}"/>
    <cellStyle name="SAPBEXheaderText 6 2 2" xfId="8237" xr:uid="{00000000-0005-0000-0000-0000B8580000}"/>
    <cellStyle name="SAPBEXheaderText 6 2 2 2" xfId="20459" xr:uid="{00000000-0005-0000-0000-0000B9580000}"/>
    <cellStyle name="SAPBEXheaderText 6 2 2 3" xfId="20460" xr:uid="{00000000-0005-0000-0000-0000BA580000}"/>
    <cellStyle name="SAPBEXheaderText 6 2 2 4" xfId="20461" xr:uid="{00000000-0005-0000-0000-0000BB580000}"/>
    <cellStyle name="SAPBEXheaderText 6 2 2 5" xfId="20462" xr:uid="{00000000-0005-0000-0000-0000BC580000}"/>
    <cellStyle name="SAPBEXheaderText 6 2 2 6" xfId="20463" xr:uid="{00000000-0005-0000-0000-0000BD580000}"/>
    <cellStyle name="SAPBEXheaderText 6 2 3" xfId="20464" xr:uid="{00000000-0005-0000-0000-0000BE580000}"/>
    <cellStyle name="SAPBEXheaderText 6 2 4" xfId="20465" xr:uid="{00000000-0005-0000-0000-0000BF580000}"/>
    <cellStyle name="SAPBEXheaderText 6 2 5" xfId="20466" xr:uid="{00000000-0005-0000-0000-0000C0580000}"/>
    <cellStyle name="SAPBEXheaderText 6 2 6" xfId="20467" xr:uid="{00000000-0005-0000-0000-0000C1580000}"/>
    <cellStyle name="SAPBEXheaderText 6 2 7" xfId="20468" xr:uid="{00000000-0005-0000-0000-0000C2580000}"/>
    <cellStyle name="SAPBEXheaderText 6 3" xfId="8236" xr:uid="{00000000-0005-0000-0000-0000C3580000}"/>
    <cellStyle name="SAPBEXheaderText 6 3 2" xfId="20469" xr:uid="{00000000-0005-0000-0000-0000C4580000}"/>
    <cellStyle name="SAPBEXheaderText 6 3 3" xfId="20470" xr:uid="{00000000-0005-0000-0000-0000C5580000}"/>
    <cellStyle name="SAPBEXheaderText 6 3 4" xfId="20471" xr:uid="{00000000-0005-0000-0000-0000C6580000}"/>
    <cellStyle name="SAPBEXheaderText 6 3 5" xfId="20472" xr:uid="{00000000-0005-0000-0000-0000C7580000}"/>
    <cellStyle name="SAPBEXheaderText 6 3 6" xfId="20473" xr:uid="{00000000-0005-0000-0000-0000C8580000}"/>
    <cellStyle name="SAPBEXheaderText 6 4" xfId="20474" xr:uid="{00000000-0005-0000-0000-0000C9580000}"/>
    <cellStyle name="SAPBEXheaderText 6 5" xfId="20475" xr:uid="{00000000-0005-0000-0000-0000CA580000}"/>
    <cellStyle name="SAPBEXheaderText 6 6" xfId="20476" xr:uid="{00000000-0005-0000-0000-0000CB580000}"/>
    <cellStyle name="SAPBEXheaderText 6 7" xfId="20477" xr:uid="{00000000-0005-0000-0000-0000CC580000}"/>
    <cellStyle name="SAPBEXheaderText 6 8" xfId="20478" xr:uid="{00000000-0005-0000-0000-0000CD580000}"/>
    <cellStyle name="SAPBEXheaderText 7" xfId="6177" xr:uid="{00000000-0005-0000-0000-0000CE580000}"/>
    <cellStyle name="SAPBEXheaderText 7 2" xfId="6178" xr:uid="{00000000-0005-0000-0000-0000CF580000}"/>
    <cellStyle name="SAPBEXheaderText 7 2 2" xfId="8239" xr:uid="{00000000-0005-0000-0000-0000D0580000}"/>
    <cellStyle name="SAPBEXheaderText 7 2 2 2" xfId="20479" xr:uid="{00000000-0005-0000-0000-0000D1580000}"/>
    <cellStyle name="SAPBEXheaderText 7 2 2 3" xfId="20480" xr:uid="{00000000-0005-0000-0000-0000D2580000}"/>
    <cellStyle name="SAPBEXheaderText 7 2 2 4" xfId="20481" xr:uid="{00000000-0005-0000-0000-0000D3580000}"/>
    <cellStyle name="SAPBEXheaderText 7 2 2 5" xfId="20482" xr:uid="{00000000-0005-0000-0000-0000D4580000}"/>
    <cellStyle name="SAPBEXheaderText 7 2 2 6" xfId="20483" xr:uid="{00000000-0005-0000-0000-0000D5580000}"/>
    <cellStyle name="SAPBEXheaderText 7 2 3" xfId="20484" xr:uid="{00000000-0005-0000-0000-0000D6580000}"/>
    <cellStyle name="SAPBEXheaderText 7 2 4" xfId="20485" xr:uid="{00000000-0005-0000-0000-0000D7580000}"/>
    <cellStyle name="SAPBEXheaderText 7 2 5" xfId="20486" xr:uid="{00000000-0005-0000-0000-0000D8580000}"/>
    <cellStyle name="SAPBEXheaderText 7 2 6" xfId="20487" xr:uid="{00000000-0005-0000-0000-0000D9580000}"/>
    <cellStyle name="SAPBEXheaderText 7 2 7" xfId="20488" xr:uid="{00000000-0005-0000-0000-0000DA580000}"/>
    <cellStyle name="SAPBEXheaderText 7 3" xfId="8238" xr:uid="{00000000-0005-0000-0000-0000DB580000}"/>
    <cellStyle name="SAPBEXheaderText 7 3 2" xfId="20489" xr:uid="{00000000-0005-0000-0000-0000DC580000}"/>
    <cellStyle name="SAPBEXheaderText 7 3 3" xfId="20490" xr:uid="{00000000-0005-0000-0000-0000DD580000}"/>
    <cellStyle name="SAPBEXheaderText 7 3 4" xfId="20491" xr:uid="{00000000-0005-0000-0000-0000DE580000}"/>
    <cellStyle name="SAPBEXheaderText 7 3 5" xfId="20492" xr:uid="{00000000-0005-0000-0000-0000DF580000}"/>
    <cellStyle name="SAPBEXheaderText 7 3 6" xfId="20493" xr:uid="{00000000-0005-0000-0000-0000E0580000}"/>
    <cellStyle name="SAPBEXheaderText 7 4" xfId="20494" xr:uid="{00000000-0005-0000-0000-0000E1580000}"/>
    <cellStyle name="SAPBEXheaderText 7 5" xfId="20495" xr:uid="{00000000-0005-0000-0000-0000E2580000}"/>
    <cellStyle name="SAPBEXheaderText 7 6" xfId="20496" xr:uid="{00000000-0005-0000-0000-0000E3580000}"/>
    <cellStyle name="SAPBEXheaderText 7 7" xfId="20497" xr:uid="{00000000-0005-0000-0000-0000E4580000}"/>
    <cellStyle name="SAPBEXheaderText 7 8" xfId="20498" xr:uid="{00000000-0005-0000-0000-0000E5580000}"/>
    <cellStyle name="SAPBEXheaderText 8" xfId="6179" xr:uid="{00000000-0005-0000-0000-0000E6580000}"/>
    <cellStyle name="SAPBEXheaderText 8 2" xfId="8240" xr:uid="{00000000-0005-0000-0000-0000E7580000}"/>
    <cellStyle name="SAPBEXheaderText 8 2 2" xfId="20499" xr:uid="{00000000-0005-0000-0000-0000E8580000}"/>
    <cellStyle name="SAPBEXheaderText 8 2 3" xfId="20500" xr:uid="{00000000-0005-0000-0000-0000E9580000}"/>
    <cellStyle name="SAPBEXheaderText 8 2 4" xfId="20501" xr:uid="{00000000-0005-0000-0000-0000EA580000}"/>
    <cellStyle name="SAPBEXheaderText 8 2 5" xfId="20502" xr:uid="{00000000-0005-0000-0000-0000EB580000}"/>
    <cellStyle name="SAPBEXheaderText 8 2 6" xfId="20503" xr:uid="{00000000-0005-0000-0000-0000EC580000}"/>
    <cellStyle name="SAPBEXheaderText 8 3" xfId="20504" xr:uid="{00000000-0005-0000-0000-0000ED580000}"/>
    <cellStyle name="SAPBEXheaderText 8 4" xfId="20505" xr:uid="{00000000-0005-0000-0000-0000EE580000}"/>
    <cellStyle name="SAPBEXheaderText 8 5" xfId="20506" xr:uid="{00000000-0005-0000-0000-0000EF580000}"/>
    <cellStyle name="SAPBEXheaderText 8 6" xfId="20507" xr:uid="{00000000-0005-0000-0000-0000F0580000}"/>
    <cellStyle name="SAPBEXheaderText 8 7" xfId="20508" xr:uid="{00000000-0005-0000-0000-0000F1580000}"/>
    <cellStyle name="SAPBEXheaderText 9" xfId="7609" xr:uid="{00000000-0005-0000-0000-0000F2580000}"/>
    <cellStyle name="SAPBEXheaderText 9 2" xfId="20509" xr:uid="{00000000-0005-0000-0000-0000F3580000}"/>
    <cellStyle name="SAPBEXheaderText 9 3" xfId="20510" xr:uid="{00000000-0005-0000-0000-0000F4580000}"/>
    <cellStyle name="SAPBEXheaderText 9 4" xfId="20511" xr:uid="{00000000-0005-0000-0000-0000F5580000}"/>
    <cellStyle name="SAPBEXheaderText 9 5" xfId="20512" xr:uid="{00000000-0005-0000-0000-0000F6580000}"/>
    <cellStyle name="SAPBEXheaderText 9 6" xfId="20513" xr:uid="{00000000-0005-0000-0000-0000F7580000}"/>
    <cellStyle name="SAPBEXHLevel0" xfId="3325" xr:uid="{00000000-0005-0000-0000-0000F8580000}"/>
    <cellStyle name="SAPBEXHLevel0 10" xfId="7613" xr:uid="{00000000-0005-0000-0000-0000F9580000}"/>
    <cellStyle name="SAPBEXHLevel0 10 2" xfId="20514" xr:uid="{00000000-0005-0000-0000-0000FA580000}"/>
    <cellStyle name="SAPBEXHLevel0 10 3" xfId="20515" xr:uid="{00000000-0005-0000-0000-0000FB580000}"/>
    <cellStyle name="SAPBEXHLevel0 10 4" xfId="20516" xr:uid="{00000000-0005-0000-0000-0000FC580000}"/>
    <cellStyle name="SAPBEXHLevel0 10 5" xfId="20517" xr:uid="{00000000-0005-0000-0000-0000FD580000}"/>
    <cellStyle name="SAPBEXHLevel0 10 6" xfId="20518" xr:uid="{00000000-0005-0000-0000-0000FE580000}"/>
    <cellStyle name="SAPBEXHLevel0 11" xfId="20519" xr:uid="{00000000-0005-0000-0000-0000FF580000}"/>
    <cellStyle name="SAPBEXHLevel0 12" xfId="20520" xr:uid="{00000000-0005-0000-0000-000000590000}"/>
    <cellStyle name="SAPBEXHLevel0 13" xfId="20521" xr:uid="{00000000-0005-0000-0000-000001590000}"/>
    <cellStyle name="SAPBEXHLevel0 14" xfId="20522" xr:uid="{00000000-0005-0000-0000-000002590000}"/>
    <cellStyle name="SAPBEXHLevel0 15" xfId="20523" xr:uid="{00000000-0005-0000-0000-000003590000}"/>
    <cellStyle name="SAPBEXHLevel0 2" xfId="3326" xr:uid="{00000000-0005-0000-0000-000004590000}"/>
    <cellStyle name="SAPBEXHLevel0 2 10" xfId="20524" xr:uid="{00000000-0005-0000-0000-000005590000}"/>
    <cellStyle name="SAPBEXHLevel0 2 11" xfId="20525" xr:uid="{00000000-0005-0000-0000-000006590000}"/>
    <cellStyle name="SAPBEXHLevel0 2 12" xfId="20526" xr:uid="{00000000-0005-0000-0000-000007590000}"/>
    <cellStyle name="SAPBEXHLevel0 2 13" xfId="20527" xr:uid="{00000000-0005-0000-0000-000008590000}"/>
    <cellStyle name="SAPBEXHLevel0 2 14" xfId="20528" xr:uid="{00000000-0005-0000-0000-000009590000}"/>
    <cellStyle name="SAPBEXHLevel0 2 2" xfId="3327" xr:uid="{00000000-0005-0000-0000-00000A590000}"/>
    <cellStyle name="SAPBEXHLevel0 2 2 10" xfId="20529" xr:uid="{00000000-0005-0000-0000-00000B590000}"/>
    <cellStyle name="SAPBEXHLevel0 2 2 11" xfId="20530" xr:uid="{00000000-0005-0000-0000-00000C590000}"/>
    <cellStyle name="SAPBEXHLevel0 2 2 2" xfId="3328" xr:uid="{00000000-0005-0000-0000-00000D590000}"/>
    <cellStyle name="SAPBEXHLevel0 2 2 2 2" xfId="6180" xr:uid="{00000000-0005-0000-0000-00000E590000}"/>
    <cellStyle name="SAPBEXHLevel0 2 2 2 2 2" xfId="7347" xr:uid="{00000000-0005-0000-0000-00000F590000}"/>
    <cellStyle name="SAPBEXHLevel0 2 2 2 2 2 2" xfId="8950" xr:uid="{00000000-0005-0000-0000-000010590000}"/>
    <cellStyle name="SAPBEXHLevel0 2 2 2 2 2 2 2" xfId="20531" xr:uid="{00000000-0005-0000-0000-000011590000}"/>
    <cellStyle name="SAPBEXHLevel0 2 2 2 2 2 2 3" xfId="20532" xr:uid="{00000000-0005-0000-0000-000012590000}"/>
    <cellStyle name="SAPBEXHLevel0 2 2 2 2 2 2 4" xfId="20533" xr:uid="{00000000-0005-0000-0000-000013590000}"/>
    <cellStyle name="SAPBEXHLevel0 2 2 2 2 2 2 5" xfId="20534" xr:uid="{00000000-0005-0000-0000-000014590000}"/>
    <cellStyle name="SAPBEXHLevel0 2 2 2 2 2 2 6" xfId="20535" xr:uid="{00000000-0005-0000-0000-000015590000}"/>
    <cellStyle name="SAPBEXHLevel0 2 2 2 2 2 3" xfId="20536" xr:uid="{00000000-0005-0000-0000-000016590000}"/>
    <cellStyle name="SAPBEXHLevel0 2 2 2 2 2 4" xfId="20537" xr:uid="{00000000-0005-0000-0000-000017590000}"/>
    <cellStyle name="SAPBEXHLevel0 2 2 2 2 2 5" xfId="20538" xr:uid="{00000000-0005-0000-0000-000018590000}"/>
    <cellStyle name="SAPBEXHLevel0 2 2 2 2 2 6" xfId="20539" xr:uid="{00000000-0005-0000-0000-000019590000}"/>
    <cellStyle name="SAPBEXHLevel0 2 2 2 2 2 7" xfId="20540" xr:uid="{00000000-0005-0000-0000-00001A590000}"/>
    <cellStyle name="SAPBEXHLevel0 2 2 2 2 3" xfId="8241" xr:uid="{00000000-0005-0000-0000-00001B590000}"/>
    <cellStyle name="SAPBEXHLevel0 2 2 2 2 3 2" xfId="20541" xr:uid="{00000000-0005-0000-0000-00001C590000}"/>
    <cellStyle name="SAPBEXHLevel0 2 2 2 2 3 3" xfId="20542" xr:uid="{00000000-0005-0000-0000-00001D590000}"/>
    <cellStyle name="SAPBEXHLevel0 2 2 2 2 3 4" xfId="20543" xr:uid="{00000000-0005-0000-0000-00001E590000}"/>
    <cellStyle name="SAPBEXHLevel0 2 2 2 2 3 5" xfId="20544" xr:uid="{00000000-0005-0000-0000-00001F590000}"/>
    <cellStyle name="SAPBEXHLevel0 2 2 2 2 3 6" xfId="20545" xr:uid="{00000000-0005-0000-0000-000020590000}"/>
    <cellStyle name="SAPBEXHLevel0 2 2 2 2 4" xfId="20546" xr:uid="{00000000-0005-0000-0000-000021590000}"/>
    <cellStyle name="SAPBEXHLevel0 2 2 2 2 5" xfId="20547" xr:uid="{00000000-0005-0000-0000-000022590000}"/>
    <cellStyle name="SAPBEXHLevel0 2 2 2 2 6" xfId="20548" xr:uid="{00000000-0005-0000-0000-000023590000}"/>
    <cellStyle name="SAPBEXHLevel0 2 2 2 2 7" xfId="20549" xr:uid="{00000000-0005-0000-0000-000024590000}"/>
    <cellStyle name="SAPBEXHLevel0 2 2 2 2 8" xfId="20550" xr:uid="{00000000-0005-0000-0000-000025590000}"/>
    <cellStyle name="SAPBEXHLevel0 2 2 2 3" xfId="6547" xr:uid="{00000000-0005-0000-0000-000026590000}"/>
    <cellStyle name="SAPBEXHLevel0 2 2 2 3 2" xfId="8482" xr:uid="{00000000-0005-0000-0000-000027590000}"/>
    <cellStyle name="SAPBEXHLevel0 2 2 2 3 2 2" xfId="20551" xr:uid="{00000000-0005-0000-0000-000028590000}"/>
    <cellStyle name="SAPBEXHLevel0 2 2 2 3 2 3" xfId="20552" xr:uid="{00000000-0005-0000-0000-000029590000}"/>
    <cellStyle name="SAPBEXHLevel0 2 2 2 3 2 4" xfId="20553" xr:uid="{00000000-0005-0000-0000-00002A590000}"/>
    <cellStyle name="SAPBEXHLevel0 2 2 2 3 2 5" xfId="20554" xr:uid="{00000000-0005-0000-0000-00002B590000}"/>
    <cellStyle name="SAPBEXHLevel0 2 2 2 3 2 6" xfId="20555" xr:uid="{00000000-0005-0000-0000-00002C590000}"/>
    <cellStyle name="SAPBEXHLevel0 2 2 2 3 3" xfId="20556" xr:uid="{00000000-0005-0000-0000-00002D590000}"/>
    <cellStyle name="SAPBEXHLevel0 2 2 2 3 4" xfId="20557" xr:uid="{00000000-0005-0000-0000-00002E590000}"/>
    <cellStyle name="SAPBEXHLevel0 2 2 2 3 5" xfId="20558" xr:uid="{00000000-0005-0000-0000-00002F590000}"/>
    <cellStyle name="SAPBEXHLevel0 2 2 2 3 6" xfId="20559" xr:uid="{00000000-0005-0000-0000-000030590000}"/>
    <cellStyle name="SAPBEXHLevel0 2 2 2 3 7" xfId="20560" xr:uid="{00000000-0005-0000-0000-000031590000}"/>
    <cellStyle name="SAPBEXHLevel0 2 2 2 4" xfId="7616" xr:uid="{00000000-0005-0000-0000-000032590000}"/>
    <cellStyle name="SAPBEXHLevel0 2 2 2 4 2" xfId="20561" xr:uid="{00000000-0005-0000-0000-000033590000}"/>
    <cellStyle name="SAPBEXHLevel0 2 2 2 4 3" xfId="20562" xr:uid="{00000000-0005-0000-0000-000034590000}"/>
    <cellStyle name="SAPBEXHLevel0 2 2 2 4 4" xfId="20563" xr:uid="{00000000-0005-0000-0000-000035590000}"/>
    <cellStyle name="SAPBEXHLevel0 2 2 2 4 5" xfId="20564" xr:uid="{00000000-0005-0000-0000-000036590000}"/>
    <cellStyle name="SAPBEXHLevel0 2 2 2 4 6" xfId="20565" xr:uid="{00000000-0005-0000-0000-000037590000}"/>
    <cellStyle name="SAPBEXHLevel0 2 2 2 5" xfId="20566" xr:uid="{00000000-0005-0000-0000-000038590000}"/>
    <cellStyle name="SAPBEXHLevel0 2 2 2 6" xfId="20567" xr:uid="{00000000-0005-0000-0000-000039590000}"/>
    <cellStyle name="SAPBEXHLevel0 2 2 2 7" xfId="20568" xr:uid="{00000000-0005-0000-0000-00003A590000}"/>
    <cellStyle name="SAPBEXHLevel0 2 2 2 8" xfId="20569" xr:uid="{00000000-0005-0000-0000-00003B590000}"/>
    <cellStyle name="SAPBEXHLevel0 2 2 2 9" xfId="20570" xr:uid="{00000000-0005-0000-0000-00003C590000}"/>
    <cellStyle name="SAPBEXHLevel0 2 2 3" xfId="3329" xr:uid="{00000000-0005-0000-0000-00003D590000}"/>
    <cellStyle name="SAPBEXHLevel0 2 2 3 2" xfId="3330" xr:uid="{00000000-0005-0000-0000-00003E590000}"/>
    <cellStyle name="SAPBEXHLevel0 2 2 3 2 2" xfId="6549" xr:uid="{00000000-0005-0000-0000-00003F590000}"/>
    <cellStyle name="SAPBEXHLevel0 2 2 3 2 2 2" xfId="8484" xr:uid="{00000000-0005-0000-0000-000040590000}"/>
    <cellStyle name="SAPBEXHLevel0 2 2 3 2 2 2 2" xfId="20571" xr:uid="{00000000-0005-0000-0000-000041590000}"/>
    <cellStyle name="SAPBEXHLevel0 2 2 3 2 2 2 3" xfId="20572" xr:uid="{00000000-0005-0000-0000-000042590000}"/>
    <cellStyle name="SAPBEXHLevel0 2 2 3 2 2 2 4" xfId="20573" xr:uid="{00000000-0005-0000-0000-000043590000}"/>
    <cellStyle name="SAPBEXHLevel0 2 2 3 2 2 2 5" xfId="20574" xr:uid="{00000000-0005-0000-0000-000044590000}"/>
    <cellStyle name="SAPBEXHLevel0 2 2 3 2 2 2 6" xfId="20575" xr:uid="{00000000-0005-0000-0000-000045590000}"/>
    <cellStyle name="SAPBEXHLevel0 2 2 3 2 2 3" xfId="20576" xr:uid="{00000000-0005-0000-0000-000046590000}"/>
    <cellStyle name="SAPBEXHLevel0 2 2 3 2 2 4" xfId="20577" xr:uid="{00000000-0005-0000-0000-000047590000}"/>
    <cellStyle name="SAPBEXHLevel0 2 2 3 2 2 5" xfId="20578" xr:uid="{00000000-0005-0000-0000-000048590000}"/>
    <cellStyle name="SAPBEXHLevel0 2 2 3 2 2 6" xfId="20579" xr:uid="{00000000-0005-0000-0000-000049590000}"/>
    <cellStyle name="SAPBEXHLevel0 2 2 3 2 2 7" xfId="20580" xr:uid="{00000000-0005-0000-0000-00004A590000}"/>
    <cellStyle name="SAPBEXHLevel0 2 2 3 2 3" xfId="7618" xr:uid="{00000000-0005-0000-0000-00004B590000}"/>
    <cellStyle name="SAPBEXHLevel0 2 2 3 2 3 2" xfId="20581" xr:uid="{00000000-0005-0000-0000-00004C590000}"/>
    <cellStyle name="SAPBEXHLevel0 2 2 3 2 3 3" xfId="20582" xr:uid="{00000000-0005-0000-0000-00004D590000}"/>
    <cellStyle name="SAPBEXHLevel0 2 2 3 2 3 4" xfId="20583" xr:uid="{00000000-0005-0000-0000-00004E590000}"/>
    <cellStyle name="SAPBEXHLevel0 2 2 3 2 3 5" xfId="20584" xr:uid="{00000000-0005-0000-0000-00004F590000}"/>
    <cellStyle name="SAPBEXHLevel0 2 2 3 2 3 6" xfId="20585" xr:uid="{00000000-0005-0000-0000-000050590000}"/>
    <cellStyle name="SAPBEXHLevel0 2 2 3 2 4" xfId="20586" xr:uid="{00000000-0005-0000-0000-000051590000}"/>
    <cellStyle name="SAPBEXHLevel0 2 2 3 2 5" xfId="20587" xr:uid="{00000000-0005-0000-0000-000052590000}"/>
    <cellStyle name="SAPBEXHLevel0 2 2 3 2 6" xfId="20588" xr:uid="{00000000-0005-0000-0000-000053590000}"/>
    <cellStyle name="SAPBEXHLevel0 2 2 3 2 7" xfId="20589" xr:uid="{00000000-0005-0000-0000-000054590000}"/>
    <cellStyle name="SAPBEXHLevel0 2 2 3 2 8" xfId="20590" xr:uid="{00000000-0005-0000-0000-000055590000}"/>
    <cellStyle name="SAPBEXHLevel0 2 2 3 3" xfId="6548" xr:uid="{00000000-0005-0000-0000-000056590000}"/>
    <cellStyle name="SAPBEXHLevel0 2 2 3 3 2" xfId="8483" xr:uid="{00000000-0005-0000-0000-000057590000}"/>
    <cellStyle name="SAPBEXHLevel0 2 2 3 3 2 2" xfId="20591" xr:uid="{00000000-0005-0000-0000-000058590000}"/>
    <cellStyle name="SAPBEXHLevel0 2 2 3 3 2 3" xfId="20592" xr:uid="{00000000-0005-0000-0000-000059590000}"/>
    <cellStyle name="SAPBEXHLevel0 2 2 3 3 2 4" xfId="20593" xr:uid="{00000000-0005-0000-0000-00005A590000}"/>
    <cellStyle name="SAPBEXHLevel0 2 2 3 3 2 5" xfId="20594" xr:uid="{00000000-0005-0000-0000-00005B590000}"/>
    <cellStyle name="SAPBEXHLevel0 2 2 3 3 2 6" xfId="20595" xr:uid="{00000000-0005-0000-0000-00005C590000}"/>
    <cellStyle name="SAPBEXHLevel0 2 2 3 3 3" xfId="20596" xr:uid="{00000000-0005-0000-0000-00005D590000}"/>
    <cellStyle name="SAPBEXHLevel0 2 2 3 3 4" xfId="20597" xr:uid="{00000000-0005-0000-0000-00005E590000}"/>
    <cellStyle name="SAPBEXHLevel0 2 2 3 3 5" xfId="20598" xr:uid="{00000000-0005-0000-0000-00005F590000}"/>
    <cellStyle name="SAPBEXHLevel0 2 2 3 3 6" xfId="20599" xr:uid="{00000000-0005-0000-0000-000060590000}"/>
    <cellStyle name="SAPBEXHLevel0 2 2 3 3 7" xfId="20600" xr:uid="{00000000-0005-0000-0000-000061590000}"/>
    <cellStyle name="SAPBEXHLevel0 2 2 3 4" xfId="7617" xr:uid="{00000000-0005-0000-0000-000062590000}"/>
    <cellStyle name="SAPBEXHLevel0 2 2 3 4 2" xfId="20601" xr:uid="{00000000-0005-0000-0000-000063590000}"/>
    <cellStyle name="SAPBEXHLevel0 2 2 3 4 3" xfId="20602" xr:uid="{00000000-0005-0000-0000-000064590000}"/>
    <cellStyle name="SAPBEXHLevel0 2 2 3 4 4" xfId="20603" xr:uid="{00000000-0005-0000-0000-000065590000}"/>
    <cellStyle name="SAPBEXHLevel0 2 2 3 4 5" xfId="20604" xr:uid="{00000000-0005-0000-0000-000066590000}"/>
    <cellStyle name="SAPBEXHLevel0 2 2 3 4 6" xfId="20605" xr:uid="{00000000-0005-0000-0000-000067590000}"/>
    <cellStyle name="SAPBEXHLevel0 2 2 3 5" xfId="20606" xr:uid="{00000000-0005-0000-0000-000068590000}"/>
    <cellStyle name="SAPBEXHLevel0 2 2 3 6" xfId="20607" xr:uid="{00000000-0005-0000-0000-000069590000}"/>
    <cellStyle name="SAPBEXHLevel0 2 2 3 7" xfId="20608" xr:uid="{00000000-0005-0000-0000-00006A590000}"/>
    <cellStyle name="SAPBEXHLevel0 2 2 3 8" xfId="20609" xr:uid="{00000000-0005-0000-0000-00006B590000}"/>
    <cellStyle name="SAPBEXHLevel0 2 2 3 9" xfId="20610" xr:uid="{00000000-0005-0000-0000-00006C590000}"/>
    <cellStyle name="SAPBEXHLevel0 2 2 4" xfId="6181" xr:uid="{00000000-0005-0000-0000-00006D590000}"/>
    <cellStyle name="SAPBEXHLevel0 2 2 4 2" xfId="7348" xr:uid="{00000000-0005-0000-0000-00006E590000}"/>
    <cellStyle name="SAPBEXHLevel0 2 2 4 2 2" xfId="8951" xr:uid="{00000000-0005-0000-0000-00006F590000}"/>
    <cellStyle name="SAPBEXHLevel0 2 2 4 2 2 2" xfId="20611" xr:uid="{00000000-0005-0000-0000-000070590000}"/>
    <cellStyle name="SAPBEXHLevel0 2 2 4 2 2 3" xfId="20612" xr:uid="{00000000-0005-0000-0000-000071590000}"/>
    <cellStyle name="SAPBEXHLevel0 2 2 4 2 2 4" xfId="20613" xr:uid="{00000000-0005-0000-0000-000072590000}"/>
    <cellStyle name="SAPBEXHLevel0 2 2 4 2 2 5" xfId="20614" xr:uid="{00000000-0005-0000-0000-000073590000}"/>
    <cellStyle name="SAPBEXHLevel0 2 2 4 2 2 6" xfId="20615" xr:uid="{00000000-0005-0000-0000-000074590000}"/>
    <cellStyle name="SAPBEXHLevel0 2 2 4 2 3" xfId="20616" xr:uid="{00000000-0005-0000-0000-000075590000}"/>
    <cellStyle name="SAPBEXHLevel0 2 2 4 2 4" xfId="20617" xr:uid="{00000000-0005-0000-0000-000076590000}"/>
    <cellStyle name="SAPBEXHLevel0 2 2 4 2 5" xfId="20618" xr:uid="{00000000-0005-0000-0000-000077590000}"/>
    <cellStyle name="SAPBEXHLevel0 2 2 4 2 6" xfId="20619" xr:uid="{00000000-0005-0000-0000-000078590000}"/>
    <cellStyle name="SAPBEXHLevel0 2 2 4 2 7" xfId="20620" xr:uid="{00000000-0005-0000-0000-000079590000}"/>
    <cellStyle name="SAPBEXHLevel0 2 2 4 3" xfId="8242" xr:uid="{00000000-0005-0000-0000-00007A590000}"/>
    <cellStyle name="SAPBEXHLevel0 2 2 4 3 2" xfId="20621" xr:uid="{00000000-0005-0000-0000-00007B590000}"/>
    <cellStyle name="SAPBEXHLevel0 2 2 4 3 3" xfId="20622" xr:uid="{00000000-0005-0000-0000-00007C590000}"/>
    <cellStyle name="SAPBEXHLevel0 2 2 4 3 4" xfId="20623" xr:uid="{00000000-0005-0000-0000-00007D590000}"/>
    <cellStyle name="SAPBEXHLevel0 2 2 4 3 5" xfId="20624" xr:uid="{00000000-0005-0000-0000-00007E590000}"/>
    <cellStyle name="SAPBEXHLevel0 2 2 4 3 6" xfId="20625" xr:uid="{00000000-0005-0000-0000-00007F590000}"/>
    <cellStyle name="SAPBEXHLevel0 2 2 4 4" xfId="20626" xr:uid="{00000000-0005-0000-0000-000080590000}"/>
    <cellStyle name="SAPBEXHLevel0 2 2 4 5" xfId="20627" xr:uid="{00000000-0005-0000-0000-000081590000}"/>
    <cellStyle name="SAPBEXHLevel0 2 2 4 6" xfId="20628" xr:uid="{00000000-0005-0000-0000-000082590000}"/>
    <cellStyle name="SAPBEXHLevel0 2 2 4 7" xfId="20629" xr:uid="{00000000-0005-0000-0000-000083590000}"/>
    <cellStyle name="SAPBEXHLevel0 2 2 4 8" xfId="20630" xr:uid="{00000000-0005-0000-0000-000084590000}"/>
    <cellStyle name="SAPBEXHLevel0 2 2 5" xfId="6546" xr:uid="{00000000-0005-0000-0000-000085590000}"/>
    <cellStyle name="SAPBEXHLevel0 2 2 5 2" xfId="8481" xr:uid="{00000000-0005-0000-0000-000086590000}"/>
    <cellStyle name="SAPBEXHLevel0 2 2 5 2 2" xfId="20631" xr:uid="{00000000-0005-0000-0000-000087590000}"/>
    <cellStyle name="SAPBEXHLevel0 2 2 5 2 3" xfId="20632" xr:uid="{00000000-0005-0000-0000-000088590000}"/>
    <cellStyle name="SAPBEXHLevel0 2 2 5 2 4" xfId="20633" xr:uid="{00000000-0005-0000-0000-000089590000}"/>
    <cellStyle name="SAPBEXHLevel0 2 2 5 2 5" xfId="20634" xr:uid="{00000000-0005-0000-0000-00008A590000}"/>
    <cellStyle name="SAPBEXHLevel0 2 2 5 2 6" xfId="20635" xr:uid="{00000000-0005-0000-0000-00008B590000}"/>
    <cellStyle name="SAPBEXHLevel0 2 2 5 3" xfId="20636" xr:uid="{00000000-0005-0000-0000-00008C590000}"/>
    <cellStyle name="SAPBEXHLevel0 2 2 5 4" xfId="20637" xr:uid="{00000000-0005-0000-0000-00008D590000}"/>
    <cellStyle name="SAPBEXHLevel0 2 2 5 5" xfId="20638" xr:uid="{00000000-0005-0000-0000-00008E590000}"/>
    <cellStyle name="SAPBEXHLevel0 2 2 5 6" xfId="20639" xr:uid="{00000000-0005-0000-0000-00008F590000}"/>
    <cellStyle name="SAPBEXHLevel0 2 2 5 7" xfId="20640" xr:uid="{00000000-0005-0000-0000-000090590000}"/>
    <cellStyle name="SAPBEXHLevel0 2 2 6" xfId="7615" xr:uid="{00000000-0005-0000-0000-000091590000}"/>
    <cellStyle name="SAPBEXHLevel0 2 2 6 2" xfId="20641" xr:uid="{00000000-0005-0000-0000-000092590000}"/>
    <cellStyle name="SAPBEXHLevel0 2 2 6 3" xfId="20642" xr:uid="{00000000-0005-0000-0000-000093590000}"/>
    <cellStyle name="SAPBEXHLevel0 2 2 6 4" xfId="20643" xr:uid="{00000000-0005-0000-0000-000094590000}"/>
    <cellStyle name="SAPBEXHLevel0 2 2 6 5" xfId="20644" xr:uid="{00000000-0005-0000-0000-000095590000}"/>
    <cellStyle name="SAPBEXHLevel0 2 2 6 6" xfId="20645" xr:uid="{00000000-0005-0000-0000-000096590000}"/>
    <cellStyle name="SAPBEXHLevel0 2 2 7" xfId="20646" xr:uid="{00000000-0005-0000-0000-000097590000}"/>
    <cellStyle name="SAPBEXHLevel0 2 2 8" xfId="20647" xr:uid="{00000000-0005-0000-0000-000098590000}"/>
    <cellStyle name="SAPBEXHLevel0 2 2 9" xfId="20648" xr:uid="{00000000-0005-0000-0000-000099590000}"/>
    <cellStyle name="SAPBEXHLevel0 2 3" xfId="3331" xr:uid="{00000000-0005-0000-0000-00009A590000}"/>
    <cellStyle name="SAPBEXHLevel0 2 3 2" xfId="3332" xr:uid="{00000000-0005-0000-0000-00009B590000}"/>
    <cellStyle name="SAPBEXHLevel0 2 3 2 2" xfId="6551" xr:uid="{00000000-0005-0000-0000-00009C590000}"/>
    <cellStyle name="SAPBEXHLevel0 2 3 2 2 2" xfId="8486" xr:uid="{00000000-0005-0000-0000-00009D590000}"/>
    <cellStyle name="SAPBEXHLevel0 2 3 2 2 2 2" xfId="20649" xr:uid="{00000000-0005-0000-0000-00009E590000}"/>
    <cellStyle name="SAPBEXHLevel0 2 3 2 2 2 3" xfId="20650" xr:uid="{00000000-0005-0000-0000-00009F590000}"/>
    <cellStyle name="SAPBEXHLevel0 2 3 2 2 2 4" xfId="20651" xr:uid="{00000000-0005-0000-0000-0000A0590000}"/>
    <cellStyle name="SAPBEXHLevel0 2 3 2 2 2 5" xfId="20652" xr:uid="{00000000-0005-0000-0000-0000A1590000}"/>
    <cellStyle name="SAPBEXHLevel0 2 3 2 2 2 6" xfId="20653" xr:uid="{00000000-0005-0000-0000-0000A2590000}"/>
    <cellStyle name="SAPBEXHLevel0 2 3 2 2 3" xfId="20654" xr:uid="{00000000-0005-0000-0000-0000A3590000}"/>
    <cellStyle name="SAPBEXHLevel0 2 3 2 2 4" xfId="20655" xr:uid="{00000000-0005-0000-0000-0000A4590000}"/>
    <cellStyle name="SAPBEXHLevel0 2 3 2 2 5" xfId="20656" xr:uid="{00000000-0005-0000-0000-0000A5590000}"/>
    <cellStyle name="SAPBEXHLevel0 2 3 2 2 6" xfId="20657" xr:uid="{00000000-0005-0000-0000-0000A6590000}"/>
    <cellStyle name="SAPBEXHLevel0 2 3 2 2 7" xfId="20658" xr:uid="{00000000-0005-0000-0000-0000A7590000}"/>
    <cellStyle name="SAPBEXHLevel0 2 3 2 3" xfId="7620" xr:uid="{00000000-0005-0000-0000-0000A8590000}"/>
    <cellStyle name="SAPBEXHLevel0 2 3 2 3 2" xfId="20659" xr:uid="{00000000-0005-0000-0000-0000A9590000}"/>
    <cellStyle name="SAPBEXHLevel0 2 3 2 3 3" xfId="20660" xr:uid="{00000000-0005-0000-0000-0000AA590000}"/>
    <cellStyle name="SAPBEXHLevel0 2 3 2 3 4" xfId="20661" xr:uid="{00000000-0005-0000-0000-0000AB590000}"/>
    <cellStyle name="SAPBEXHLevel0 2 3 2 3 5" xfId="20662" xr:uid="{00000000-0005-0000-0000-0000AC590000}"/>
    <cellStyle name="SAPBEXHLevel0 2 3 2 3 6" xfId="20663" xr:uid="{00000000-0005-0000-0000-0000AD590000}"/>
    <cellStyle name="SAPBEXHLevel0 2 3 2 4" xfId="20664" xr:uid="{00000000-0005-0000-0000-0000AE590000}"/>
    <cellStyle name="SAPBEXHLevel0 2 3 2 5" xfId="20665" xr:uid="{00000000-0005-0000-0000-0000AF590000}"/>
    <cellStyle name="SAPBEXHLevel0 2 3 2 6" xfId="20666" xr:uid="{00000000-0005-0000-0000-0000B0590000}"/>
    <cellStyle name="SAPBEXHLevel0 2 3 2 7" xfId="20667" xr:uid="{00000000-0005-0000-0000-0000B1590000}"/>
    <cellStyle name="SAPBEXHLevel0 2 3 2 8" xfId="20668" xr:uid="{00000000-0005-0000-0000-0000B2590000}"/>
    <cellStyle name="SAPBEXHLevel0 2 3 3" xfId="6550" xr:uid="{00000000-0005-0000-0000-0000B3590000}"/>
    <cellStyle name="SAPBEXHLevel0 2 3 3 2" xfId="8485" xr:uid="{00000000-0005-0000-0000-0000B4590000}"/>
    <cellStyle name="SAPBEXHLevel0 2 3 3 2 2" xfId="20669" xr:uid="{00000000-0005-0000-0000-0000B5590000}"/>
    <cellStyle name="SAPBEXHLevel0 2 3 3 2 3" xfId="20670" xr:uid="{00000000-0005-0000-0000-0000B6590000}"/>
    <cellStyle name="SAPBEXHLevel0 2 3 3 2 4" xfId="20671" xr:uid="{00000000-0005-0000-0000-0000B7590000}"/>
    <cellStyle name="SAPBEXHLevel0 2 3 3 2 5" xfId="20672" xr:uid="{00000000-0005-0000-0000-0000B8590000}"/>
    <cellStyle name="SAPBEXHLevel0 2 3 3 2 6" xfId="20673" xr:uid="{00000000-0005-0000-0000-0000B9590000}"/>
    <cellStyle name="SAPBEXHLevel0 2 3 3 3" xfId="20674" xr:uid="{00000000-0005-0000-0000-0000BA590000}"/>
    <cellStyle name="SAPBEXHLevel0 2 3 3 4" xfId="20675" xr:uid="{00000000-0005-0000-0000-0000BB590000}"/>
    <cellStyle name="SAPBEXHLevel0 2 3 3 5" xfId="20676" xr:uid="{00000000-0005-0000-0000-0000BC590000}"/>
    <cellStyle name="SAPBEXHLevel0 2 3 3 6" xfId="20677" xr:uid="{00000000-0005-0000-0000-0000BD590000}"/>
    <cellStyle name="SAPBEXHLevel0 2 3 3 7" xfId="20678" xr:uid="{00000000-0005-0000-0000-0000BE590000}"/>
    <cellStyle name="SAPBEXHLevel0 2 3 4" xfId="7619" xr:uid="{00000000-0005-0000-0000-0000BF590000}"/>
    <cellStyle name="SAPBEXHLevel0 2 3 4 2" xfId="20679" xr:uid="{00000000-0005-0000-0000-0000C0590000}"/>
    <cellStyle name="SAPBEXHLevel0 2 3 4 3" xfId="20680" xr:uid="{00000000-0005-0000-0000-0000C1590000}"/>
    <cellStyle name="SAPBEXHLevel0 2 3 4 4" xfId="20681" xr:uid="{00000000-0005-0000-0000-0000C2590000}"/>
    <cellStyle name="SAPBEXHLevel0 2 3 4 5" xfId="20682" xr:uid="{00000000-0005-0000-0000-0000C3590000}"/>
    <cellStyle name="SAPBEXHLevel0 2 3 4 6" xfId="20683" xr:uid="{00000000-0005-0000-0000-0000C4590000}"/>
    <cellStyle name="SAPBEXHLevel0 2 3 5" xfId="20684" xr:uid="{00000000-0005-0000-0000-0000C5590000}"/>
    <cellStyle name="SAPBEXHLevel0 2 3 6" xfId="20685" xr:uid="{00000000-0005-0000-0000-0000C6590000}"/>
    <cellStyle name="SAPBEXHLevel0 2 3 7" xfId="20686" xr:uid="{00000000-0005-0000-0000-0000C7590000}"/>
    <cellStyle name="SAPBEXHLevel0 2 3 8" xfId="20687" xr:uid="{00000000-0005-0000-0000-0000C8590000}"/>
    <cellStyle name="SAPBEXHLevel0 2 3 9" xfId="20688" xr:uid="{00000000-0005-0000-0000-0000C9590000}"/>
    <cellStyle name="SAPBEXHLevel0 2 4" xfId="3333" xr:uid="{00000000-0005-0000-0000-0000CA590000}"/>
    <cellStyle name="SAPBEXHLevel0 2 4 2" xfId="3334" xr:uid="{00000000-0005-0000-0000-0000CB590000}"/>
    <cellStyle name="SAPBEXHLevel0 2 4 2 2" xfId="6553" xr:uid="{00000000-0005-0000-0000-0000CC590000}"/>
    <cellStyle name="SAPBEXHLevel0 2 4 2 2 2" xfId="8488" xr:uid="{00000000-0005-0000-0000-0000CD590000}"/>
    <cellStyle name="SAPBEXHLevel0 2 4 2 2 2 2" xfId="20689" xr:uid="{00000000-0005-0000-0000-0000CE590000}"/>
    <cellStyle name="SAPBEXHLevel0 2 4 2 2 2 3" xfId="20690" xr:uid="{00000000-0005-0000-0000-0000CF590000}"/>
    <cellStyle name="SAPBEXHLevel0 2 4 2 2 2 4" xfId="20691" xr:uid="{00000000-0005-0000-0000-0000D0590000}"/>
    <cellStyle name="SAPBEXHLevel0 2 4 2 2 2 5" xfId="20692" xr:uid="{00000000-0005-0000-0000-0000D1590000}"/>
    <cellStyle name="SAPBEXHLevel0 2 4 2 2 2 6" xfId="20693" xr:uid="{00000000-0005-0000-0000-0000D2590000}"/>
    <cellStyle name="SAPBEXHLevel0 2 4 2 2 3" xfId="20694" xr:uid="{00000000-0005-0000-0000-0000D3590000}"/>
    <cellStyle name="SAPBEXHLevel0 2 4 2 2 4" xfId="20695" xr:uid="{00000000-0005-0000-0000-0000D4590000}"/>
    <cellStyle name="SAPBEXHLevel0 2 4 2 2 5" xfId="20696" xr:uid="{00000000-0005-0000-0000-0000D5590000}"/>
    <cellStyle name="SAPBEXHLevel0 2 4 2 2 6" xfId="20697" xr:uid="{00000000-0005-0000-0000-0000D6590000}"/>
    <cellStyle name="SAPBEXHLevel0 2 4 2 2 7" xfId="20698" xr:uid="{00000000-0005-0000-0000-0000D7590000}"/>
    <cellStyle name="SAPBEXHLevel0 2 4 2 3" xfId="7622" xr:uid="{00000000-0005-0000-0000-0000D8590000}"/>
    <cellStyle name="SAPBEXHLevel0 2 4 2 3 2" xfId="20699" xr:uid="{00000000-0005-0000-0000-0000D9590000}"/>
    <cellStyle name="SAPBEXHLevel0 2 4 2 3 3" xfId="20700" xr:uid="{00000000-0005-0000-0000-0000DA590000}"/>
    <cellStyle name="SAPBEXHLevel0 2 4 2 3 4" xfId="20701" xr:uid="{00000000-0005-0000-0000-0000DB590000}"/>
    <cellStyle name="SAPBEXHLevel0 2 4 2 3 5" xfId="20702" xr:uid="{00000000-0005-0000-0000-0000DC590000}"/>
    <cellStyle name="SAPBEXHLevel0 2 4 2 3 6" xfId="20703" xr:uid="{00000000-0005-0000-0000-0000DD590000}"/>
    <cellStyle name="SAPBEXHLevel0 2 4 2 4" xfId="20704" xr:uid="{00000000-0005-0000-0000-0000DE590000}"/>
    <cellStyle name="SAPBEXHLevel0 2 4 2 5" xfId="20705" xr:uid="{00000000-0005-0000-0000-0000DF590000}"/>
    <cellStyle name="SAPBEXHLevel0 2 4 2 6" xfId="20706" xr:uid="{00000000-0005-0000-0000-0000E0590000}"/>
    <cellStyle name="SAPBEXHLevel0 2 4 2 7" xfId="20707" xr:uid="{00000000-0005-0000-0000-0000E1590000}"/>
    <cellStyle name="SAPBEXHLevel0 2 4 2 8" xfId="20708" xr:uid="{00000000-0005-0000-0000-0000E2590000}"/>
    <cellStyle name="SAPBEXHLevel0 2 4 3" xfId="6552" xr:uid="{00000000-0005-0000-0000-0000E3590000}"/>
    <cellStyle name="SAPBEXHLevel0 2 4 3 2" xfId="8487" xr:uid="{00000000-0005-0000-0000-0000E4590000}"/>
    <cellStyle name="SAPBEXHLevel0 2 4 3 2 2" xfId="20709" xr:uid="{00000000-0005-0000-0000-0000E5590000}"/>
    <cellStyle name="SAPBEXHLevel0 2 4 3 2 3" xfId="20710" xr:uid="{00000000-0005-0000-0000-0000E6590000}"/>
    <cellStyle name="SAPBEXHLevel0 2 4 3 2 4" xfId="20711" xr:uid="{00000000-0005-0000-0000-0000E7590000}"/>
    <cellStyle name="SAPBEXHLevel0 2 4 3 2 5" xfId="20712" xr:uid="{00000000-0005-0000-0000-0000E8590000}"/>
    <cellStyle name="SAPBEXHLevel0 2 4 3 2 6" xfId="20713" xr:uid="{00000000-0005-0000-0000-0000E9590000}"/>
    <cellStyle name="SAPBEXHLevel0 2 4 3 3" xfId="20714" xr:uid="{00000000-0005-0000-0000-0000EA590000}"/>
    <cellStyle name="SAPBEXHLevel0 2 4 3 4" xfId="20715" xr:uid="{00000000-0005-0000-0000-0000EB590000}"/>
    <cellStyle name="SAPBEXHLevel0 2 4 3 5" xfId="20716" xr:uid="{00000000-0005-0000-0000-0000EC590000}"/>
    <cellStyle name="SAPBEXHLevel0 2 4 3 6" xfId="20717" xr:uid="{00000000-0005-0000-0000-0000ED590000}"/>
    <cellStyle name="SAPBEXHLevel0 2 4 3 7" xfId="20718" xr:uid="{00000000-0005-0000-0000-0000EE590000}"/>
    <cellStyle name="SAPBEXHLevel0 2 4 4" xfId="7621" xr:uid="{00000000-0005-0000-0000-0000EF590000}"/>
    <cellStyle name="SAPBEXHLevel0 2 4 4 2" xfId="20719" xr:uid="{00000000-0005-0000-0000-0000F0590000}"/>
    <cellStyle name="SAPBEXHLevel0 2 4 4 3" xfId="20720" xr:uid="{00000000-0005-0000-0000-0000F1590000}"/>
    <cellStyle name="SAPBEXHLevel0 2 4 4 4" xfId="20721" xr:uid="{00000000-0005-0000-0000-0000F2590000}"/>
    <cellStyle name="SAPBEXHLevel0 2 4 4 5" xfId="20722" xr:uid="{00000000-0005-0000-0000-0000F3590000}"/>
    <cellStyle name="SAPBEXHLevel0 2 4 4 6" xfId="20723" xr:uid="{00000000-0005-0000-0000-0000F4590000}"/>
    <cellStyle name="SAPBEXHLevel0 2 4 5" xfId="20724" xr:uid="{00000000-0005-0000-0000-0000F5590000}"/>
    <cellStyle name="SAPBEXHLevel0 2 4 6" xfId="20725" xr:uid="{00000000-0005-0000-0000-0000F6590000}"/>
    <cellStyle name="SAPBEXHLevel0 2 4 7" xfId="20726" xr:uid="{00000000-0005-0000-0000-0000F7590000}"/>
    <cellStyle name="SAPBEXHLevel0 2 4 8" xfId="20727" xr:uid="{00000000-0005-0000-0000-0000F8590000}"/>
    <cellStyle name="SAPBEXHLevel0 2 4 9" xfId="20728" xr:uid="{00000000-0005-0000-0000-0000F9590000}"/>
    <cellStyle name="SAPBEXHLevel0 2 5" xfId="3335" xr:uid="{00000000-0005-0000-0000-0000FA590000}"/>
    <cellStyle name="SAPBEXHLevel0 2 5 2" xfId="3336" xr:uid="{00000000-0005-0000-0000-0000FB590000}"/>
    <cellStyle name="SAPBEXHLevel0 2 5 2 2" xfId="6555" xr:uid="{00000000-0005-0000-0000-0000FC590000}"/>
    <cellStyle name="SAPBEXHLevel0 2 5 2 2 2" xfId="8490" xr:uid="{00000000-0005-0000-0000-0000FD590000}"/>
    <cellStyle name="SAPBEXHLevel0 2 5 2 2 2 2" xfId="20729" xr:uid="{00000000-0005-0000-0000-0000FE590000}"/>
    <cellStyle name="SAPBEXHLevel0 2 5 2 2 2 3" xfId="20730" xr:uid="{00000000-0005-0000-0000-0000FF590000}"/>
    <cellStyle name="SAPBEXHLevel0 2 5 2 2 2 4" xfId="20731" xr:uid="{00000000-0005-0000-0000-0000005A0000}"/>
    <cellStyle name="SAPBEXHLevel0 2 5 2 2 2 5" xfId="20732" xr:uid="{00000000-0005-0000-0000-0000015A0000}"/>
    <cellStyle name="SAPBEXHLevel0 2 5 2 2 2 6" xfId="20733" xr:uid="{00000000-0005-0000-0000-0000025A0000}"/>
    <cellStyle name="SAPBEXHLevel0 2 5 2 2 3" xfId="20734" xr:uid="{00000000-0005-0000-0000-0000035A0000}"/>
    <cellStyle name="SAPBEXHLevel0 2 5 2 2 4" xfId="20735" xr:uid="{00000000-0005-0000-0000-0000045A0000}"/>
    <cellStyle name="SAPBEXHLevel0 2 5 2 2 5" xfId="20736" xr:uid="{00000000-0005-0000-0000-0000055A0000}"/>
    <cellStyle name="SAPBEXHLevel0 2 5 2 2 6" xfId="20737" xr:uid="{00000000-0005-0000-0000-0000065A0000}"/>
    <cellStyle name="SAPBEXHLevel0 2 5 2 2 7" xfId="20738" xr:uid="{00000000-0005-0000-0000-0000075A0000}"/>
    <cellStyle name="SAPBEXHLevel0 2 5 2 3" xfId="7624" xr:uid="{00000000-0005-0000-0000-0000085A0000}"/>
    <cellStyle name="SAPBEXHLevel0 2 5 2 3 2" xfId="20739" xr:uid="{00000000-0005-0000-0000-0000095A0000}"/>
    <cellStyle name="SAPBEXHLevel0 2 5 2 3 3" xfId="20740" xr:uid="{00000000-0005-0000-0000-00000A5A0000}"/>
    <cellStyle name="SAPBEXHLevel0 2 5 2 3 4" xfId="20741" xr:uid="{00000000-0005-0000-0000-00000B5A0000}"/>
    <cellStyle name="SAPBEXHLevel0 2 5 2 3 5" xfId="20742" xr:uid="{00000000-0005-0000-0000-00000C5A0000}"/>
    <cellStyle name="SAPBEXHLevel0 2 5 2 3 6" xfId="20743" xr:uid="{00000000-0005-0000-0000-00000D5A0000}"/>
    <cellStyle name="SAPBEXHLevel0 2 5 2 4" xfId="20744" xr:uid="{00000000-0005-0000-0000-00000E5A0000}"/>
    <cellStyle name="SAPBEXHLevel0 2 5 2 5" xfId="20745" xr:uid="{00000000-0005-0000-0000-00000F5A0000}"/>
    <cellStyle name="SAPBEXHLevel0 2 5 2 6" xfId="20746" xr:uid="{00000000-0005-0000-0000-0000105A0000}"/>
    <cellStyle name="SAPBEXHLevel0 2 5 2 7" xfId="20747" xr:uid="{00000000-0005-0000-0000-0000115A0000}"/>
    <cellStyle name="SAPBEXHLevel0 2 5 2 8" xfId="20748" xr:uid="{00000000-0005-0000-0000-0000125A0000}"/>
    <cellStyle name="SAPBEXHLevel0 2 5 3" xfId="6554" xr:uid="{00000000-0005-0000-0000-0000135A0000}"/>
    <cellStyle name="SAPBEXHLevel0 2 5 3 2" xfId="8489" xr:uid="{00000000-0005-0000-0000-0000145A0000}"/>
    <cellStyle name="SAPBEXHLevel0 2 5 3 2 2" xfId="20749" xr:uid="{00000000-0005-0000-0000-0000155A0000}"/>
    <cellStyle name="SAPBEXHLevel0 2 5 3 2 3" xfId="20750" xr:uid="{00000000-0005-0000-0000-0000165A0000}"/>
    <cellStyle name="SAPBEXHLevel0 2 5 3 2 4" xfId="20751" xr:uid="{00000000-0005-0000-0000-0000175A0000}"/>
    <cellStyle name="SAPBEXHLevel0 2 5 3 2 5" xfId="20752" xr:uid="{00000000-0005-0000-0000-0000185A0000}"/>
    <cellStyle name="SAPBEXHLevel0 2 5 3 2 6" xfId="20753" xr:uid="{00000000-0005-0000-0000-0000195A0000}"/>
    <cellStyle name="SAPBEXHLevel0 2 5 3 3" xfId="20754" xr:uid="{00000000-0005-0000-0000-00001A5A0000}"/>
    <cellStyle name="SAPBEXHLevel0 2 5 3 4" xfId="20755" xr:uid="{00000000-0005-0000-0000-00001B5A0000}"/>
    <cellStyle name="SAPBEXHLevel0 2 5 3 5" xfId="20756" xr:uid="{00000000-0005-0000-0000-00001C5A0000}"/>
    <cellStyle name="SAPBEXHLevel0 2 5 3 6" xfId="20757" xr:uid="{00000000-0005-0000-0000-00001D5A0000}"/>
    <cellStyle name="SAPBEXHLevel0 2 5 3 7" xfId="20758" xr:uid="{00000000-0005-0000-0000-00001E5A0000}"/>
    <cellStyle name="SAPBEXHLevel0 2 5 4" xfId="7623" xr:uid="{00000000-0005-0000-0000-00001F5A0000}"/>
    <cellStyle name="SAPBEXHLevel0 2 5 4 2" xfId="20759" xr:uid="{00000000-0005-0000-0000-0000205A0000}"/>
    <cellStyle name="SAPBEXHLevel0 2 5 4 3" xfId="20760" xr:uid="{00000000-0005-0000-0000-0000215A0000}"/>
    <cellStyle name="SAPBEXHLevel0 2 5 4 4" xfId="20761" xr:uid="{00000000-0005-0000-0000-0000225A0000}"/>
    <cellStyle name="SAPBEXHLevel0 2 5 4 5" xfId="20762" xr:uid="{00000000-0005-0000-0000-0000235A0000}"/>
    <cellStyle name="SAPBEXHLevel0 2 5 4 6" xfId="20763" xr:uid="{00000000-0005-0000-0000-0000245A0000}"/>
    <cellStyle name="SAPBEXHLevel0 2 5 5" xfId="20764" xr:uid="{00000000-0005-0000-0000-0000255A0000}"/>
    <cellStyle name="SAPBEXHLevel0 2 5 6" xfId="20765" xr:uid="{00000000-0005-0000-0000-0000265A0000}"/>
    <cellStyle name="SAPBEXHLevel0 2 5 7" xfId="20766" xr:uid="{00000000-0005-0000-0000-0000275A0000}"/>
    <cellStyle name="SAPBEXHLevel0 2 5 8" xfId="20767" xr:uid="{00000000-0005-0000-0000-0000285A0000}"/>
    <cellStyle name="SAPBEXHLevel0 2 5 9" xfId="20768" xr:uid="{00000000-0005-0000-0000-0000295A0000}"/>
    <cellStyle name="SAPBEXHLevel0 2 6" xfId="3337" xr:uid="{00000000-0005-0000-0000-00002A5A0000}"/>
    <cellStyle name="SAPBEXHLevel0 2 6 2" xfId="3338" xr:uid="{00000000-0005-0000-0000-00002B5A0000}"/>
    <cellStyle name="SAPBEXHLevel0 2 6 2 2" xfId="6557" xr:uid="{00000000-0005-0000-0000-00002C5A0000}"/>
    <cellStyle name="SAPBEXHLevel0 2 6 2 2 2" xfId="8492" xr:uid="{00000000-0005-0000-0000-00002D5A0000}"/>
    <cellStyle name="SAPBEXHLevel0 2 6 2 2 2 2" xfId="20769" xr:uid="{00000000-0005-0000-0000-00002E5A0000}"/>
    <cellStyle name="SAPBEXHLevel0 2 6 2 2 2 3" xfId="20770" xr:uid="{00000000-0005-0000-0000-00002F5A0000}"/>
    <cellStyle name="SAPBEXHLevel0 2 6 2 2 2 4" xfId="20771" xr:uid="{00000000-0005-0000-0000-0000305A0000}"/>
    <cellStyle name="SAPBEXHLevel0 2 6 2 2 2 5" xfId="20772" xr:uid="{00000000-0005-0000-0000-0000315A0000}"/>
    <cellStyle name="SAPBEXHLevel0 2 6 2 2 2 6" xfId="20773" xr:uid="{00000000-0005-0000-0000-0000325A0000}"/>
    <cellStyle name="SAPBEXHLevel0 2 6 2 2 3" xfId="20774" xr:uid="{00000000-0005-0000-0000-0000335A0000}"/>
    <cellStyle name="SAPBEXHLevel0 2 6 2 2 4" xfId="20775" xr:uid="{00000000-0005-0000-0000-0000345A0000}"/>
    <cellStyle name="SAPBEXHLevel0 2 6 2 2 5" xfId="20776" xr:uid="{00000000-0005-0000-0000-0000355A0000}"/>
    <cellStyle name="SAPBEXHLevel0 2 6 2 2 6" xfId="20777" xr:uid="{00000000-0005-0000-0000-0000365A0000}"/>
    <cellStyle name="SAPBEXHLevel0 2 6 2 2 7" xfId="20778" xr:uid="{00000000-0005-0000-0000-0000375A0000}"/>
    <cellStyle name="SAPBEXHLevel0 2 6 2 3" xfId="7626" xr:uid="{00000000-0005-0000-0000-0000385A0000}"/>
    <cellStyle name="SAPBEXHLevel0 2 6 2 3 2" xfId="20779" xr:uid="{00000000-0005-0000-0000-0000395A0000}"/>
    <cellStyle name="SAPBEXHLevel0 2 6 2 3 3" xfId="20780" xr:uid="{00000000-0005-0000-0000-00003A5A0000}"/>
    <cellStyle name="SAPBEXHLevel0 2 6 2 3 4" xfId="20781" xr:uid="{00000000-0005-0000-0000-00003B5A0000}"/>
    <cellStyle name="SAPBEXHLevel0 2 6 2 3 5" xfId="20782" xr:uid="{00000000-0005-0000-0000-00003C5A0000}"/>
    <cellStyle name="SAPBEXHLevel0 2 6 2 3 6" xfId="20783" xr:uid="{00000000-0005-0000-0000-00003D5A0000}"/>
    <cellStyle name="SAPBEXHLevel0 2 6 2 4" xfId="20784" xr:uid="{00000000-0005-0000-0000-00003E5A0000}"/>
    <cellStyle name="SAPBEXHLevel0 2 6 2 5" xfId="20785" xr:uid="{00000000-0005-0000-0000-00003F5A0000}"/>
    <cellStyle name="SAPBEXHLevel0 2 6 2 6" xfId="20786" xr:uid="{00000000-0005-0000-0000-0000405A0000}"/>
    <cellStyle name="SAPBEXHLevel0 2 6 2 7" xfId="20787" xr:uid="{00000000-0005-0000-0000-0000415A0000}"/>
    <cellStyle name="SAPBEXHLevel0 2 6 2 8" xfId="20788" xr:uid="{00000000-0005-0000-0000-0000425A0000}"/>
    <cellStyle name="SAPBEXHLevel0 2 6 3" xfId="6556" xr:uid="{00000000-0005-0000-0000-0000435A0000}"/>
    <cellStyle name="SAPBEXHLevel0 2 6 3 2" xfId="8491" xr:uid="{00000000-0005-0000-0000-0000445A0000}"/>
    <cellStyle name="SAPBEXHLevel0 2 6 3 2 2" xfId="20789" xr:uid="{00000000-0005-0000-0000-0000455A0000}"/>
    <cellStyle name="SAPBEXHLevel0 2 6 3 2 3" xfId="20790" xr:uid="{00000000-0005-0000-0000-0000465A0000}"/>
    <cellStyle name="SAPBEXHLevel0 2 6 3 2 4" xfId="20791" xr:uid="{00000000-0005-0000-0000-0000475A0000}"/>
    <cellStyle name="SAPBEXHLevel0 2 6 3 2 5" xfId="20792" xr:uid="{00000000-0005-0000-0000-0000485A0000}"/>
    <cellStyle name="SAPBEXHLevel0 2 6 3 2 6" xfId="20793" xr:uid="{00000000-0005-0000-0000-0000495A0000}"/>
    <cellStyle name="SAPBEXHLevel0 2 6 3 3" xfId="20794" xr:uid="{00000000-0005-0000-0000-00004A5A0000}"/>
    <cellStyle name="SAPBEXHLevel0 2 6 3 4" xfId="20795" xr:uid="{00000000-0005-0000-0000-00004B5A0000}"/>
    <cellStyle name="SAPBEXHLevel0 2 6 3 5" xfId="20796" xr:uid="{00000000-0005-0000-0000-00004C5A0000}"/>
    <cellStyle name="SAPBEXHLevel0 2 6 3 6" xfId="20797" xr:uid="{00000000-0005-0000-0000-00004D5A0000}"/>
    <cellStyle name="SAPBEXHLevel0 2 6 3 7" xfId="20798" xr:uid="{00000000-0005-0000-0000-00004E5A0000}"/>
    <cellStyle name="SAPBEXHLevel0 2 6 4" xfId="7625" xr:uid="{00000000-0005-0000-0000-00004F5A0000}"/>
    <cellStyle name="SAPBEXHLevel0 2 6 4 2" xfId="20799" xr:uid="{00000000-0005-0000-0000-0000505A0000}"/>
    <cellStyle name="SAPBEXHLevel0 2 6 4 3" xfId="20800" xr:uid="{00000000-0005-0000-0000-0000515A0000}"/>
    <cellStyle name="SAPBEXHLevel0 2 6 4 4" xfId="20801" xr:uid="{00000000-0005-0000-0000-0000525A0000}"/>
    <cellStyle name="SAPBEXHLevel0 2 6 4 5" xfId="20802" xr:uid="{00000000-0005-0000-0000-0000535A0000}"/>
    <cellStyle name="SAPBEXHLevel0 2 6 4 6" xfId="20803" xr:uid="{00000000-0005-0000-0000-0000545A0000}"/>
    <cellStyle name="SAPBEXHLevel0 2 6 5" xfId="20804" xr:uid="{00000000-0005-0000-0000-0000555A0000}"/>
    <cellStyle name="SAPBEXHLevel0 2 6 6" xfId="20805" xr:uid="{00000000-0005-0000-0000-0000565A0000}"/>
    <cellStyle name="SAPBEXHLevel0 2 6 7" xfId="20806" xr:uid="{00000000-0005-0000-0000-0000575A0000}"/>
    <cellStyle name="SAPBEXHLevel0 2 6 8" xfId="20807" xr:uid="{00000000-0005-0000-0000-0000585A0000}"/>
    <cellStyle name="SAPBEXHLevel0 2 6 9" xfId="20808" xr:uid="{00000000-0005-0000-0000-0000595A0000}"/>
    <cellStyle name="SAPBEXHLevel0 2 7" xfId="3339" xr:uid="{00000000-0005-0000-0000-00005A5A0000}"/>
    <cellStyle name="SAPBEXHLevel0 2 7 2" xfId="6558" xr:uid="{00000000-0005-0000-0000-00005B5A0000}"/>
    <cellStyle name="SAPBEXHLevel0 2 7 2 2" xfId="8493" xr:uid="{00000000-0005-0000-0000-00005C5A0000}"/>
    <cellStyle name="SAPBEXHLevel0 2 7 2 2 2" xfId="20809" xr:uid="{00000000-0005-0000-0000-00005D5A0000}"/>
    <cellStyle name="SAPBEXHLevel0 2 7 2 2 3" xfId="20810" xr:uid="{00000000-0005-0000-0000-00005E5A0000}"/>
    <cellStyle name="SAPBEXHLevel0 2 7 2 2 4" xfId="20811" xr:uid="{00000000-0005-0000-0000-00005F5A0000}"/>
    <cellStyle name="SAPBEXHLevel0 2 7 2 2 5" xfId="20812" xr:uid="{00000000-0005-0000-0000-0000605A0000}"/>
    <cellStyle name="SAPBEXHLevel0 2 7 2 2 6" xfId="20813" xr:uid="{00000000-0005-0000-0000-0000615A0000}"/>
    <cellStyle name="SAPBEXHLevel0 2 7 2 3" xfId="20814" xr:uid="{00000000-0005-0000-0000-0000625A0000}"/>
    <cellStyle name="SAPBEXHLevel0 2 7 2 4" xfId="20815" xr:uid="{00000000-0005-0000-0000-0000635A0000}"/>
    <cellStyle name="SAPBEXHLevel0 2 7 2 5" xfId="20816" xr:uid="{00000000-0005-0000-0000-0000645A0000}"/>
    <cellStyle name="SAPBEXHLevel0 2 7 2 6" xfId="20817" xr:uid="{00000000-0005-0000-0000-0000655A0000}"/>
    <cellStyle name="SAPBEXHLevel0 2 7 2 7" xfId="20818" xr:uid="{00000000-0005-0000-0000-0000665A0000}"/>
    <cellStyle name="SAPBEXHLevel0 2 7 3" xfId="7627" xr:uid="{00000000-0005-0000-0000-0000675A0000}"/>
    <cellStyle name="SAPBEXHLevel0 2 7 3 2" xfId="20819" xr:uid="{00000000-0005-0000-0000-0000685A0000}"/>
    <cellStyle name="SAPBEXHLevel0 2 7 3 3" xfId="20820" xr:uid="{00000000-0005-0000-0000-0000695A0000}"/>
    <cellStyle name="SAPBEXHLevel0 2 7 3 4" xfId="20821" xr:uid="{00000000-0005-0000-0000-00006A5A0000}"/>
    <cellStyle name="SAPBEXHLevel0 2 7 3 5" xfId="20822" xr:uid="{00000000-0005-0000-0000-00006B5A0000}"/>
    <cellStyle name="SAPBEXHLevel0 2 7 3 6" xfId="20823" xr:uid="{00000000-0005-0000-0000-00006C5A0000}"/>
    <cellStyle name="SAPBEXHLevel0 2 7 4" xfId="20824" xr:uid="{00000000-0005-0000-0000-00006D5A0000}"/>
    <cellStyle name="SAPBEXHLevel0 2 7 5" xfId="20825" xr:uid="{00000000-0005-0000-0000-00006E5A0000}"/>
    <cellStyle name="SAPBEXHLevel0 2 7 6" xfId="20826" xr:uid="{00000000-0005-0000-0000-00006F5A0000}"/>
    <cellStyle name="SAPBEXHLevel0 2 7 7" xfId="20827" xr:uid="{00000000-0005-0000-0000-0000705A0000}"/>
    <cellStyle name="SAPBEXHLevel0 2 7 8" xfId="20828" xr:uid="{00000000-0005-0000-0000-0000715A0000}"/>
    <cellStyle name="SAPBEXHLevel0 2 8" xfId="6545" xr:uid="{00000000-0005-0000-0000-0000725A0000}"/>
    <cellStyle name="SAPBEXHLevel0 2 8 2" xfId="8480" xr:uid="{00000000-0005-0000-0000-0000735A0000}"/>
    <cellStyle name="SAPBEXHLevel0 2 8 2 2" xfId="20829" xr:uid="{00000000-0005-0000-0000-0000745A0000}"/>
    <cellStyle name="SAPBEXHLevel0 2 8 2 3" xfId="20830" xr:uid="{00000000-0005-0000-0000-0000755A0000}"/>
    <cellStyle name="SAPBEXHLevel0 2 8 2 4" xfId="20831" xr:uid="{00000000-0005-0000-0000-0000765A0000}"/>
    <cellStyle name="SAPBEXHLevel0 2 8 2 5" xfId="20832" xr:uid="{00000000-0005-0000-0000-0000775A0000}"/>
    <cellStyle name="SAPBEXHLevel0 2 8 2 6" xfId="20833" xr:uid="{00000000-0005-0000-0000-0000785A0000}"/>
    <cellStyle name="SAPBEXHLevel0 2 8 3" xfId="20834" xr:uid="{00000000-0005-0000-0000-0000795A0000}"/>
    <cellStyle name="SAPBEXHLevel0 2 8 4" xfId="20835" xr:uid="{00000000-0005-0000-0000-00007A5A0000}"/>
    <cellStyle name="SAPBEXHLevel0 2 8 5" xfId="20836" xr:uid="{00000000-0005-0000-0000-00007B5A0000}"/>
    <cellStyle name="SAPBEXHLevel0 2 8 6" xfId="20837" xr:uid="{00000000-0005-0000-0000-00007C5A0000}"/>
    <cellStyle name="SAPBEXHLevel0 2 8 7" xfId="20838" xr:uid="{00000000-0005-0000-0000-00007D5A0000}"/>
    <cellStyle name="SAPBEXHLevel0 2 9" xfId="7614" xr:uid="{00000000-0005-0000-0000-00007E5A0000}"/>
    <cellStyle name="SAPBEXHLevel0 2 9 2" xfId="20839" xr:uid="{00000000-0005-0000-0000-00007F5A0000}"/>
    <cellStyle name="SAPBEXHLevel0 2 9 3" xfId="20840" xr:uid="{00000000-0005-0000-0000-0000805A0000}"/>
    <cellStyle name="SAPBEXHLevel0 2 9 4" xfId="20841" xr:uid="{00000000-0005-0000-0000-0000815A0000}"/>
    <cellStyle name="SAPBEXHLevel0 2 9 5" xfId="20842" xr:uid="{00000000-0005-0000-0000-0000825A0000}"/>
    <cellStyle name="SAPBEXHLevel0 2 9 6" xfId="20843" xr:uid="{00000000-0005-0000-0000-0000835A0000}"/>
    <cellStyle name="SAPBEXHLevel0 3" xfId="3340" xr:uid="{00000000-0005-0000-0000-0000845A0000}"/>
    <cellStyle name="SAPBEXHLevel0 3 10" xfId="20844" xr:uid="{00000000-0005-0000-0000-0000855A0000}"/>
    <cellStyle name="SAPBEXHLevel0 3 11" xfId="20845" xr:uid="{00000000-0005-0000-0000-0000865A0000}"/>
    <cellStyle name="SAPBEXHLevel0 3 2" xfId="4894" xr:uid="{00000000-0005-0000-0000-0000875A0000}"/>
    <cellStyle name="SAPBEXHLevel0 3 2 10" xfId="20846" xr:uid="{00000000-0005-0000-0000-0000885A0000}"/>
    <cellStyle name="SAPBEXHLevel0 3 2 2" xfId="4895" xr:uid="{00000000-0005-0000-0000-0000895A0000}"/>
    <cellStyle name="SAPBEXHLevel0 3 2 2 2" xfId="6182" xr:uid="{00000000-0005-0000-0000-00008A5A0000}"/>
    <cellStyle name="SAPBEXHLevel0 3 2 2 2 2" xfId="7349" xr:uid="{00000000-0005-0000-0000-00008B5A0000}"/>
    <cellStyle name="SAPBEXHLevel0 3 2 2 2 2 2" xfId="8952" xr:uid="{00000000-0005-0000-0000-00008C5A0000}"/>
    <cellStyle name="SAPBEXHLevel0 3 2 2 2 2 2 2" xfId="20847" xr:uid="{00000000-0005-0000-0000-00008D5A0000}"/>
    <cellStyle name="SAPBEXHLevel0 3 2 2 2 2 2 3" xfId="20848" xr:uid="{00000000-0005-0000-0000-00008E5A0000}"/>
    <cellStyle name="SAPBEXHLevel0 3 2 2 2 2 2 4" xfId="20849" xr:uid="{00000000-0005-0000-0000-00008F5A0000}"/>
    <cellStyle name="SAPBEXHLevel0 3 2 2 2 2 2 5" xfId="20850" xr:uid="{00000000-0005-0000-0000-0000905A0000}"/>
    <cellStyle name="SAPBEXHLevel0 3 2 2 2 2 2 6" xfId="20851" xr:uid="{00000000-0005-0000-0000-0000915A0000}"/>
    <cellStyle name="SAPBEXHLevel0 3 2 2 2 2 3" xfId="20852" xr:uid="{00000000-0005-0000-0000-0000925A0000}"/>
    <cellStyle name="SAPBEXHLevel0 3 2 2 2 2 4" xfId="20853" xr:uid="{00000000-0005-0000-0000-0000935A0000}"/>
    <cellStyle name="SAPBEXHLevel0 3 2 2 2 2 5" xfId="20854" xr:uid="{00000000-0005-0000-0000-0000945A0000}"/>
    <cellStyle name="SAPBEXHLevel0 3 2 2 2 2 6" xfId="20855" xr:uid="{00000000-0005-0000-0000-0000955A0000}"/>
    <cellStyle name="SAPBEXHLevel0 3 2 2 2 2 7" xfId="20856" xr:uid="{00000000-0005-0000-0000-0000965A0000}"/>
    <cellStyle name="SAPBEXHLevel0 3 2 2 2 3" xfId="8243" xr:uid="{00000000-0005-0000-0000-0000975A0000}"/>
    <cellStyle name="SAPBEXHLevel0 3 2 2 2 3 2" xfId="20857" xr:uid="{00000000-0005-0000-0000-0000985A0000}"/>
    <cellStyle name="SAPBEXHLevel0 3 2 2 2 3 3" xfId="20858" xr:uid="{00000000-0005-0000-0000-0000995A0000}"/>
    <cellStyle name="SAPBEXHLevel0 3 2 2 2 3 4" xfId="20859" xr:uid="{00000000-0005-0000-0000-00009A5A0000}"/>
    <cellStyle name="SAPBEXHLevel0 3 2 2 2 3 5" xfId="20860" xr:uid="{00000000-0005-0000-0000-00009B5A0000}"/>
    <cellStyle name="SAPBEXHLevel0 3 2 2 2 3 6" xfId="20861" xr:uid="{00000000-0005-0000-0000-00009C5A0000}"/>
    <cellStyle name="SAPBEXHLevel0 3 2 2 2 4" xfId="20862" xr:uid="{00000000-0005-0000-0000-00009D5A0000}"/>
    <cellStyle name="SAPBEXHLevel0 3 2 2 2 5" xfId="20863" xr:uid="{00000000-0005-0000-0000-00009E5A0000}"/>
    <cellStyle name="SAPBEXHLevel0 3 2 2 2 6" xfId="20864" xr:uid="{00000000-0005-0000-0000-00009F5A0000}"/>
    <cellStyle name="SAPBEXHLevel0 3 2 2 2 7" xfId="20865" xr:uid="{00000000-0005-0000-0000-0000A05A0000}"/>
    <cellStyle name="SAPBEXHLevel0 3 2 2 2 8" xfId="20866" xr:uid="{00000000-0005-0000-0000-0000A15A0000}"/>
    <cellStyle name="SAPBEXHLevel0 3 2 2 3" xfId="6774" xr:uid="{00000000-0005-0000-0000-0000A25A0000}"/>
    <cellStyle name="SAPBEXHLevel0 3 2 2 3 2" xfId="8643" xr:uid="{00000000-0005-0000-0000-0000A35A0000}"/>
    <cellStyle name="SAPBEXHLevel0 3 2 2 3 2 2" xfId="20867" xr:uid="{00000000-0005-0000-0000-0000A45A0000}"/>
    <cellStyle name="SAPBEXHLevel0 3 2 2 3 2 3" xfId="20868" xr:uid="{00000000-0005-0000-0000-0000A55A0000}"/>
    <cellStyle name="SAPBEXHLevel0 3 2 2 3 2 4" xfId="20869" xr:uid="{00000000-0005-0000-0000-0000A65A0000}"/>
    <cellStyle name="SAPBEXHLevel0 3 2 2 3 2 5" xfId="20870" xr:uid="{00000000-0005-0000-0000-0000A75A0000}"/>
    <cellStyle name="SAPBEXHLevel0 3 2 2 3 2 6" xfId="20871" xr:uid="{00000000-0005-0000-0000-0000A85A0000}"/>
    <cellStyle name="SAPBEXHLevel0 3 2 2 3 3" xfId="20872" xr:uid="{00000000-0005-0000-0000-0000A95A0000}"/>
    <cellStyle name="SAPBEXHLevel0 3 2 2 3 4" xfId="20873" xr:uid="{00000000-0005-0000-0000-0000AA5A0000}"/>
    <cellStyle name="SAPBEXHLevel0 3 2 2 3 5" xfId="20874" xr:uid="{00000000-0005-0000-0000-0000AB5A0000}"/>
    <cellStyle name="SAPBEXHLevel0 3 2 2 3 6" xfId="20875" xr:uid="{00000000-0005-0000-0000-0000AC5A0000}"/>
    <cellStyle name="SAPBEXHLevel0 3 2 2 3 7" xfId="20876" xr:uid="{00000000-0005-0000-0000-0000AD5A0000}"/>
    <cellStyle name="SAPBEXHLevel0 3 2 2 4" xfId="7840" xr:uid="{00000000-0005-0000-0000-0000AE5A0000}"/>
    <cellStyle name="SAPBEXHLevel0 3 2 2 4 2" xfId="20877" xr:uid="{00000000-0005-0000-0000-0000AF5A0000}"/>
    <cellStyle name="SAPBEXHLevel0 3 2 2 4 3" xfId="20878" xr:uid="{00000000-0005-0000-0000-0000B05A0000}"/>
    <cellStyle name="SAPBEXHLevel0 3 2 2 4 4" xfId="20879" xr:uid="{00000000-0005-0000-0000-0000B15A0000}"/>
    <cellStyle name="SAPBEXHLevel0 3 2 2 4 5" xfId="20880" xr:uid="{00000000-0005-0000-0000-0000B25A0000}"/>
    <cellStyle name="SAPBEXHLevel0 3 2 2 4 6" xfId="20881" xr:uid="{00000000-0005-0000-0000-0000B35A0000}"/>
    <cellStyle name="SAPBEXHLevel0 3 2 2 5" xfId="20882" xr:uid="{00000000-0005-0000-0000-0000B45A0000}"/>
    <cellStyle name="SAPBEXHLevel0 3 2 2 6" xfId="20883" xr:uid="{00000000-0005-0000-0000-0000B55A0000}"/>
    <cellStyle name="SAPBEXHLevel0 3 2 2 7" xfId="20884" xr:uid="{00000000-0005-0000-0000-0000B65A0000}"/>
    <cellStyle name="SAPBEXHLevel0 3 2 2 8" xfId="20885" xr:uid="{00000000-0005-0000-0000-0000B75A0000}"/>
    <cellStyle name="SAPBEXHLevel0 3 2 2 9" xfId="20886" xr:uid="{00000000-0005-0000-0000-0000B85A0000}"/>
    <cellStyle name="SAPBEXHLevel0 3 2 3" xfId="6183" xr:uid="{00000000-0005-0000-0000-0000B95A0000}"/>
    <cellStyle name="SAPBEXHLevel0 3 2 3 2" xfId="7350" xr:uid="{00000000-0005-0000-0000-0000BA5A0000}"/>
    <cellStyle name="SAPBEXHLevel0 3 2 3 2 2" xfId="8953" xr:uid="{00000000-0005-0000-0000-0000BB5A0000}"/>
    <cellStyle name="SAPBEXHLevel0 3 2 3 2 2 2" xfId="20887" xr:uid="{00000000-0005-0000-0000-0000BC5A0000}"/>
    <cellStyle name="SAPBEXHLevel0 3 2 3 2 2 3" xfId="20888" xr:uid="{00000000-0005-0000-0000-0000BD5A0000}"/>
    <cellStyle name="SAPBEXHLevel0 3 2 3 2 2 4" xfId="20889" xr:uid="{00000000-0005-0000-0000-0000BE5A0000}"/>
    <cellStyle name="SAPBEXHLevel0 3 2 3 2 2 5" xfId="20890" xr:uid="{00000000-0005-0000-0000-0000BF5A0000}"/>
    <cellStyle name="SAPBEXHLevel0 3 2 3 2 2 6" xfId="20891" xr:uid="{00000000-0005-0000-0000-0000C05A0000}"/>
    <cellStyle name="SAPBEXHLevel0 3 2 3 2 3" xfId="20892" xr:uid="{00000000-0005-0000-0000-0000C15A0000}"/>
    <cellStyle name="SAPBEXHLevel0 3 2 3 2 4" xfId="20893" xr:uid="{00000000-0005-0000-0000-0000C25A0000}"/>
    <cellStyle name="SAPBEXHLevel0 3 2 3 2 5" xfId="20894" xr:uid="{00000000-0005-0000-0000-0000C35A0000}"/>
    <cellStyle name="SAPBEXHLevel0 3 2 3 2 6" xfId="20895" xr:uid="{00000000-0005-0000-0000-0000C45A0000}"/>
    <cellStyle name="SAPBEXHLevel0 3 2 3 2 7" xfId="20896" xr:uid="{00000000-0005-0000-0000-0000C55A0000}"/>
    <cellStyle name="SAPBEXHLevel0 3 2 3 3" xfId="8244" xr:uid="{00000000-0005-0000-0000-0000C65A0000}"/>
    <cellStyle name="SAPBEXHLevel0 3 2 3 3 2" xfId="20897" xr:uid="{00000000-0005-0000-0000-0000C75A0000}"/>
    <cellStyle name="SAPBEXHLevel0 3 2 3 3 3" xfId="20898" xr:uid="{00000000-0005-0000-0000-0000C85A0000}"/>
    <cellStyle name="SAPBEXHLevel0 3 2 3 3 4" xfId="20899" xr:uid="{00000000-0005-0000-0000-0000C95A0000}"/>
    <cellStyle name="SAPBEXHLevel0 3 2 3 3 5" xfId="20900" xr:uid="{00000000-0005-0000-0000-0000CA5A0000}"/>
    <cellStyle name="SAPBEXHLevel0 3 2 3 3 6" xfId="20901" xr:uid="{00000000-0005-0000-0000-0000CB5A0000}"/>
    <cellStyle name="SAPBEXHLevel0 3 2 3 4" xfId="20902" xr:uid="{00000000-0005-0000-0000-0000CC5A0000}"/>
    <cellStyle name="SAPBEXHLevel0 3 2 3 5" xfId="20903" xr:uid="{00000000-0005-0000-0000-0000CD5A0000}"/>
    <cellStyle name="SAPBEXHLevel0 3 2 3 6" xfId="20904" xr:uid="{00000000-0005-0000-0000-0000CE5A0000}"/>
    <cellStyle name="SAPBEXHLevel0 3 2 3 7" xfId="20905" xr:uid="{00000000-0005-0000-0000-0000CF5A0000}"/>
    <cellStyle name="SAPBEXHLevel0 3 2 3 8" xfId="20906" xr:uid="{00000000-0005-0000-0000-0000D05A0000}"/>
    <cellStyle name="SAPBEXHLevel0 3 2 4" xfId="6773" xr:uid="{00000000-0005-0000-0000-0000D15A0000}"/>
    <cellStyle name="SAPBEXHLevel0 3 2 4 2" xfId="8642" xr:uid="{00000000-0005-0000-0000-0000D25A0000}"/>
    <cellStyle name="SAPBEXHLevel0 3 2 4 2 2" xfId="20907" xr:uid="{00000000-0005-0000-0000-0000D35A0000}"/>
    <cellStyle name="SAPBEXHLevel0 3 2 4 2 3" xfId="20908" xr:uid="{00000000-0005-0000-0000-0000D45A0000}"/>
    <cellStyle name="SAPBEXHLevel0 3 2 4 2 4" xfId="20909" xr:uid="{00000000-0005-0000-0000-0000D55A0000}"/>
    <cellStyle name="SAPBEXHLevel0 3 2 4 2 5" xfId="20910" xr:uid="{00000000-0005-0000-0000-0000D65A0000}"/>
    <cellStyle name="SAPBEXHLevel0 3 2 4 2 6" xfId="20911" xr:uid="{00000000-0005-0000-0000-0000D75A0000}"/>
    <cellStyle name="SAPBEXHLevel0 3 2 4 3" xfId="20912" xr:uid="{00000000-0005-0000-0000-0000D85A0000}"/>
    <cellStyle name="SAPBEXHLevel0 3 2 4 4" xfId="20913" xr:uid="{00000000-0005-0000-0000-0000D95A0000}"/>
    <cellStyle name="SAPBEXHLevel0 3 2 4 5" xfId="20914" xr:uid="{00000000-0005-0000-0000-0000DA5A0000}"/>
    <cellStyle name="SAPBEXHLevel0 3 2 4 6" xfId="20915" xr:uid="{00000000-0005-0000-0000-0000DB5A0000}"/>
    <cellStyle name="SAPBEXHLevel0 3 2 4 7" xfId="20916" xr:uid="{00000000-0005-0000-0000-0000DC5A0000}"/>
    <cellStyle name="SAPBEXHLevel0 3 2 5" xfId="7839" xr:uid="{00000000-0005-0000-0000-0000DD5A0000}"/>
    <cellStyle name="SAPBEXHLevel0 3 2 5 2" xfId="20917" xr:uid="{00000000-0005-0000-0000-0000DE5A0000}"/>
    <cellStyle name="SAPBEXHLevel0 3 2 5 3" xfId="20918" xr:uid="{00000000-0005-0000-0000-0000DF5A0000}"/>
    <cellStyle name="SAPBEXHLevel0 3 2 5 4" xfId="20919" xr:uid="{00000000-0005-0000-0000-0000E05A0000}"/>
    <cellStyle name="SAPBEXHLevel0 3 2 5 5" xfId="20920" xr:uid="{00000000-0005-0000-0000-0000E15A0000}"/>
    <cellStyle name="SAPBEXHLevel0 3 2 5 6" xfId="20921" xr:uid="{00000000-0005-0000-0000-0000E25A0000}"/>
    <cellStyle name="SAPBEXHLevel0 3 2 6" xfId="20922" xr:uid="{00000000-0005-0000-0000-0000E35A0000}"/>
    <cellStyle name="SAPBEXHLevel0 3 2 7" xfId="20923" xr:uid="{00000000-0005-0000-0000-0000E45A0000}"/>
    <cellStyle name="SAPBEXHLevel0 3 2 8" xfId="20924" xr:uid="{00000000-0005-0000-0000-0000E55A0000}"/>
    <cellStyle name="SAPBEXHLevel0 3 2 9" xfId="20925" xr:uid="{00000000-0005-0000-0000-0000E65A0000}"/>
    <cellStyle name="SAPBEXHLevel0 3 3" xfId="4896" xr:uid="{00000000-0005-0000-0000-0000E75A0000}"/>
    <cellStyle name="SAPBEXHLevel0 3 3 2" xfId="6184" xr:uid="{00000000-0005-0000-0000-0000E85A0000}"/>
    <cellStyle name="SAPBEXHLevel0 3 3 2 2" xfId="7351" xr:uid="{00000000-0005-0000-0000-0000E95A0000}"/>
    <cellStyle name="SAPBEXHLevel0 3 3 2 2 2" xfId="8954" xr:uid="{00000000-0005-0000-0000-0000EA5A0000}"/>
    <cellStyle name="SAPBEXHLevel0 3 3 2 2 2 2" xfId="20926" xr:uid="{00000000-0005-0000-0000-0000EB5A0000}"/>
    <cellStyle name="SAPBEXHLevel0 3 3 2 2 2 3" xfId="20927" xr:uid="{00000000-0005-0000-0000-0000EC5A0000}"/>
    <cellStyle name="SAPBEXHLevel0 3 3 2 2 2 4" xfId="20928" xr:uid="{00000000-0005-0000-0000-0000ED5A0000}"/>
    <cellStyle name="SAPBEXHLevel0 3 3 2 2 2 5" xfId="20929" xr:uid="{00000000-0005-0000-0000-0000EE5A0000}"/>
    <cellStyle name="SAPBEXHLevel0 3 3 2 2 2 6" xfId="20930" xr:uid="{00000000-0005-0000-0000-0000EF5A0000}"/>
    <cellStyle name="SAPBEXHLevel0 3 3 2 2 3" xfId="20931" xr:uid="{00000000-0005-0000-0000-0000F05A0000}"/>
    <cellStyle name="SAPBEXHLevel0 3 3 2 2 4" xfId="20932" xr:uid="{00000000-0005-0000-0000-0000F15A0000}"/>
    <cellStyle name="SAPBEXHLevel0 3 3 2 2 5" xfId="20933" xr:uid="{00000000-0005-0000-0000-0000F25A0000}"/>
    <cellStyle name="SAPBEXHLevel0 3 3 2 2 6" xfId="20934" xr:uid="{00000000-0005-0000-0000-0000F35A0000}"/>
    <cellStyle name="SAPBEXHLevel0 3 3 2 2 7" xfId="20935" xr:uid="{00000000-0005-0000-0000-0000F45A0000}"/>
    <cellStyle name="SAPBEXHLevel0 3 3 2 3" xfId="8245" xr:uid="{00000000-0005-0000-0000-0000F55A0000}"/>
    <cellStyle name="SAPBEXHLevel0 3 3 2 3 2" xfId="20936" xr:uid="{00000000-0005-0000-0000-0000F65A0000}"/>
    <cellStyle name="SAPBEXHLevel0 3 3 2 3 3" xfId="20937" xr:uid="{00000000-0005-0000-0000-0000F75A0000}"/>
    <cellStyle name="SAPBEXHLevel0 3 3 2 3 4" xfId="20938" xr:uid="{00000000-0005-0000-0000-0000F85A0000}"/>
    <cellStyle name="SAPBEXHLevel0 3 3 2 3 5" xfId="20939" xr:uid="{00000000-0005-0000-0000-0000F95A0000}"/>
    <cellStyle name="SAPBEXHLevel0 3 3 2 3 6" xfId="20940" xr:uid="{00000000-0005-0000-0000-0000FA5A0000}"/>
    <cellStyle name="SAPBEXHLevel0 3 3 2 4" xfId="20941" xr:uid="{00000000-0005-0000-0000-0000FB5A0000}"/>
    <cellStyle name="SAPBEXHLevel0 3 3 2 5" xfId="20942" xr:uid="{00000000-0005-0000-0000-0000FC5A0000}"/>
    <cellStyle name="SAPBEXHLevel0 3 3 2 6" xfId="20943" xr:uid="{00000000-0005-0000-0000-0000FD5A0000}"/>
    <cellStyle name="SAPBEXHLevel0 3 3 2 7" xfId="20944" xr:uid="{00000000-0005-0000-0000-0000FE5A0000}"/>
    <cellStyle name="SAPBEXHLevel0 3 3 2 8" xfId="20945" xr:uid="{00000000-0005-0000-0000-0000FF5A0000}"/>
    <cellStyle name="SAPBEXHLevel0 3 3 3" xfId="6775" xr:uid="{00000000-0005-0000-0000-0000005B0000}"/>
    <cellStyle name="SAPBEXHLevel0 3 3 3 2" xfId="8644" xr:uid="{00000000-0005-0000-0000-0000015B0000}"/>
    <cellStyle name="SAPBEXHLevel0 3 3 3 2 2" xfId="20946" xr:uid="{00000000-0005-0000-0000-0000025B0000}"/>
    <cellStyle name="SAPBEXHLevel0 3 3 3 2 3" xfId="20947" xr:uid="{00000000-0005-0000-0000-0000035B0000}"/>
    <cellStyle name="SAPBEXHLevel0 3 3 3 2 4" xfId="20948" xr:uid="{00000000-0005-0000-0000-0000045B0000}"/>
    <cellStyle name="SAPBEXHLevel0 3 3 3 2 5" xfId="20949" xr:uid="{00000000-0005-0000-0000-0000055B0000}"/>
    <cellStyle name="SAPBEXHLevel0 3 3 3 2 6" xfId="20950" xr:uid="{00000000-0005-0000-0000-0000065B0000}"/>
    <cellStyle name="SAPBEXHLevel0 3 3 3 3" xfId="20951" xr:uid="{00000000-0005-0000-0000-0000075B0000}"/>
    <cellStyle name="SAPBEXHLevel0 3 3 3 4" xfId="20952" xr:uid="{00000000-0005-0000-0000-0000085B0000}"/>
    <cellStyle name="SAPBEXHLevel0 3 3 3 5" xfId="20953" xr:uid="{00000000-0005-0000-0000-0000095B0000}"/>
    <cellStyle name="SAPBEXHLevel0 3 3 3 6" xfId="20954" xr:uid="{00000000-0005-0000-0000-00000A5B0000}"/>
    <cellStyle name="SAPBEXHLevel0 3 3 3 7" xfId="20955" xr:uid="{00000000-0005-0000-0000-00000B5B0000}"/>
    <cellStyle name="SAPBEXHLevel0 3 3 4" xfId="7841" xr:uid="{00000000-0005-0000-0000-00000C5B0000}"/>
    <cellStyle name="SAPBEXHLevel0 3 3 4 2" xfId="20956" xr:uid="{00000000-0005-0000-0000-00000D5B0000}"/>
    <cellStyle name="SAPBEXHLevel0 3 3 4 3" xfId="20957" xr:uid="{00000000-0005-0000-0000-00000E5B0000}"/>
    <cellStyle name="SAPBEXHLevel0 3 3 4 4" xfId="20958" xr:uid="{00000000-0005-0000-0000-00000F5B0000}"/>
    <cellStyle name="SAPBEXHLevel0 3 3 4 5" xfId="20959" xr:uid="{00000000-0005-0000-0000-0000105B0000}"/>
    <cellStyle name="SAPBEXHLevel0 3 3 4 6" xfId="20960" xr:uid="{00000000-0005-0000-0000-0000115B0000}"/>
    <cellStyle name="SAPBEXHLevel0 3 3 5" xfId="20961" xr:uid="{00000000-0005-0000-0000-0000125B0000}"/>
    <cellStyle name="SAPBEXHLevel0 3 3 6" xfId="20962" xr:uid="{00000000-0005-0000-0000-0000135B0000}"/>
    <cellStyle name="SAPBEXHLevel0 3 3 7" xfId="20963" xr:uid="{00000000-0005-0000-0000-0000145B0000}"/>
    <cellStyle name="SAPBEXHLevel0 3 3 8" xfId="20964" xr:uid="{00000000-0005-0000-0000-0000155B0000}"/>
    <cellStyle name="SAPBEXHLevel0 3 3 9" xfId="20965" xr:uid="{00000000-0005-0000-0000-0000165B0000}"/>
    <cellStyle name="SAPBEXHLevel0 3 4" xfId="6185" xr:uid="{00000000-0005-0000-0000-0000175B0000}"/>
    <cellStyle name="SAPBEXHLevel0 3 4 2" xfId="7352" xr:uid="{00000000-0005-0000-0000-0000185B0000}"/>
    <cellStyle name="SAPBEXHLevel0 3 4 2 2" xfId="8955" xr:uid="{00000000-0005-0000-0000-0000195B0000}"/>
    <cellStyle name="SAPBEXHLevel0 3 4 2 2 2" xfId="20966" xr:uid="{00000000-0005-0000-0000-00001A5B0000}"/>
    <cellStyle name="SAPBEXHLevel0 3 4 2 2 3" xfId="20967" xr:uid="{00000000-0005-0000-0000-00001B5B0000}"/>
    <cellStyle name="SAPBEXHLevel0 3 4 2 2 4" xfId="20968" xr:uid="{00000000-0005-0000-0000-00001C5B0000}"/>
    <cellStyle name="SAPBEXHLevel0 3 4 2 2 5" xfId="20969" xr:uid="{00000000-0005-0000-0000-00001D5B0000}"/>
    <cellStyle name="SAPBEXHLevel0 3 4 2 2 6" xfId="20970" xr:uid="{00000000-0005-0000-0000-00001E5B0000}"/>
    <cellStyle name="SAPBEXHLevel0 3 4 2 3" xfId="20971" xr:uid="{00000000-0005-0000-0000-00001F5B0000}"/>
    <cellStyle name="SAPBEXHLevel0 3 4 2 4" xfId="20972" xr:uid="{00000000-0005-0000-0000-0000205B0000}"/>
    <cellStyle name="SAPBEXHLevel0 3 4 2 5" xfId="20973" xr:uid="{00000000-0005-0000-0000-0000215B0000}"/>
    <cellStyle name="SAPBEXHLevel0 3 4 2 6" xfId="20974" xr:uid="{00000000-0005-0000-0000-0000225B0000}"/>
    <cellStyle name="SAPBEXHLevel0 3 4 2 7" xfId="20975" xr:uid="{00000000-0005-0000-0000-0000235B0000}"/>
    <cellStyle name="SAPBEXHLevel0 3 4 3" xfId="8246" xr:uid="{00000000-0005-0000-0000-0000245B0000}"/>
    <cellStyle name="SAPBEXHLevel0 3 4 3 2" xfId="20976" xr:uid="{00000000-0005-0000-0000-0000255B0000}"/>
    <cellStyle name="SAPBEXHLevel0 3 4 3 3" xfId="20977" xr:uid="{00000000-0005-0000-0000-0000265B0000}"/>
    <cellStyle name="SAPBEXHLevel0 3 4 3 4" xfId="20978" xr:uid="{00000000-0005-0000-0000-0000275B0000}"/>
    <cellStyle name="SAPBEXHLevel0 3 4 3 5" xfId="20979" xr:uid="{00000000-0005-0000-0000-0000285B0000}"/>
    <cellStyle name="SAPBEXHLevel0 3 4 3 6" xfId="20980" xr:uid="{00000000-0005-0000-0000-0000295B0000}"/>
    <cellStyle name="SAPBEXHLevel0 3 4 4" xfId="20981" xr:uid="{00000000-0005-0000-0000-00002A5B0000}"/>
    <cellStyle name="SAPBEXHLevel0 3 4 5" xfId="20982" xr:uid="{00000000-0005-0000-0000-00002B5B0000}"/>
    <cellStyle name="SAPBEXHLevel0 3 4 6" xfId="20983" xr:uid="{00000000-0005-0000-0000-00002C5B0000}"/>
    <cellStyle name="SAPBEXHLevel0 3 4 7" xfId="20984" xr:uid="{00000000-0005-0000-0000-00002D5B0000}"/>
    <cellStyle name="SAPBEXHLevel0 3 4 8" xfId="20985" xr:uid="{00000000-0005-0000-0000-00002E5B0000}"/>
    <cellStyle name="SAPBEXHLevel0 3 5" xfId="6559" xr:uid="{00000000-0005-0000-0000-00002F5B0000}"/>
    <cellStyle name="SAPBEXHLevel0 3 5 2" xfId="8494" xr:uid="{00000000-0005-0000-0000-0000305B0000}"/>
    <cellStyle name="SAPBEXHLevel0 3 5 2 2" xfId="20986" xr:uid="{00000000-0005-0000-0000-0000315B0000}"/>
    <cellStyle name="SAPBEXHLevel0 3 5 2 3" xfId="20987" xr:uid="{00000000-0005-0000-0000-0000325B0000}"/>
    <cellStyle name="SAPBEXHLevel0 3 5 2 4" xfId="20988" xr:uid="{00000000-0005-0000-0000-0000335B0000}"/>
    <cellStyle name="SAPBEXHLevel0 3 5 2 5" xfId="20989" xr:uid="{00000000-0005-0000-0000-0000345B0000}"/>
    <cellStyle name="SAPBEXHLevel0 3 5 2 6" xfId="20990" xr:uid="{00000000-0005-0000-0000-0000355B0000}"/>
    <cellStyle name="SAPBEXHLevel0 3 5 3" xfId="20991" xr:uid="{00000000-0005-0000-0000-0000365B0000}"/>
    <cellStyle name="SAPBEXHLevel0 3 5 4" xfId="20992" xr:uid="{00000000-0005-0000-0000-0000375B0000}"/>
    <cellStyle name="SAPBEXHLevel0 3 5 5" xfId="20993" xr:uid="{00000000-0005-0000-0000-0000385B0000}"/>
    <cellStyle name="SAPBEXHLevel0 3 5 6" xfId="20994" xr:uid="{00000000-0005-0000-0000-0000395B0000}"/>
    <cellStyle name="SAPBEXHLevel0 3 5 7" xfId="20995" xr:uid="{00000000-0005-0000-0000-00003A5B0000}"/>
    <cellStyle name="SAPBEXHLevel0 3 6" xfId="7628" xr:uid="{00000000-0005-0000-0000-00003B5B0000}"/>
    <cellStyle name="SAPBEXHLevel0 3 6 2" xfId="20996" xr:uid="{00000000-0005-0000-0000-00003C5B0000}"/>
    <cellStyle name="SAPBEXHLevel0 3 6 3" xfId="20997" xr:uid="{00000000-0005-0000-0000-00003D5B0000}"/>
    <cellStyle name="SAPBEXHLevel0 3 6 4" xfId="20998" xr:uid="{00000000-0005-0000-0000-00003E5B0000}"/>
    <cellStyle name="SAPBEXHLevel0 3 6 5" xfId="20999" xr:uid="{00000000-0005-0000-0000-00003F5B0000}"/>
    <cellStyle name="SAPBEXHLevel0 3 6 6" xfId="21000" xr:uid="{00000000-0005-0000-0000-0000405B0000}"/>
    <cellStyle name="SAPBEXHLevel0 3 7" xfId="21001" xr:uid="{00000000-0005-0000-0000-0000415B0000}"/>
    <cellStyle name="SAPBEXHLevel0 3 8" xfId="21002" xr:uid="{00000000-0005-0000-0000-0000425B0000}"/>
    <cellStyle name="SAPBEXHLevel0 3 9" xfId="21003" xr:uid="{00000000-0005-0000-0000-0000435B0000}"/>
    <cellStyle name="SAPBEXHLevel0 4" xfId="4897" xr:uid="{00000000-0005-0000-0000-0000445B0000}"/>
    <cellStyle name="SAPBEXHLevel0 4 10" xfId="21004" xr:uid="{00000000-0005-0000-0000-0000455B0000}"/>
    <cellStyle name="SAPBEXHLevel0 4 2" xfId="4898" xr:uid="{00000000-0005-0000-0000-0000465B0000}"/>
    <cellStyle name="SAPBEXHLevel0 4 2 2" xfId="6186" xr:uid="{00000000-0005-0000-0000-0000475B0000}"/>
    <cellStyle name="SAPBEXHLevel0 4 2 2 2" xfId="7353" xr:uid="{00000000-0005-0000-0000-0000485B0000}"/>
    <cellStyle name="SAPBEXHLevel0 4 2 2 2 2" xfId="8956" xr:uid="{00000000-0005-0000-0000-0000495B0000}"/>
    <cellStyle name="SAPBEXHLevel0 4 2 2 2 2 2" xfId="21005" xr:uid="{00000000-0005-0000-0000-00004A5B0000}"/>
    <cellStyle name="SAPBEXHLevel0 4 2 2 2 2 3" xfId="21006" xr:uid="{00000000-0005-0000-0000-00004B5B0000}"/>
    <cellStyle name="SAPBEXHLevel0 4 2 2 2 2 4" xfId="21007" xr:uid="{00000000-0005-0000-0000-00004C5B0000}"/>
    <cellStyle name="SAPBEXHLevel0 4 2 2 2 2 5" xfId="21008" xr:uid="{00000000-0005-0000-0000-00004D5B0000}"/>
    <cellStyle name="SAPBEXHLevel0 4 2 2 2 2 6" xfId="21009" xr:uid="{00000000-0005-0000-0000-00004E5B0000}"/>
    <cellStyle name="SAPBEXHLevel0 4 2 2 2 3" xfId="21010" xr:uid="{00000000-0005-0000-0000-00004F5B0000}"/>
    <cellStyle name="SAPBEXHLevel0 4 2 2 2 4" xfId="21011" xr:uid="{00000000-0005-0000-0000-0000505B0000}"/>
    <cellStyle name="SAPBEXHLevel0 4 2 2 2 5" xfId="21012" xr:uid="{00000000-0005-0000-0000-0000515B0000}"/>
    <cellStyle name="SAPBEXHLevel0 4 2 2 2 6" xfId="21013" xr:uid="{00000000-0005-0000-0000-0000525B0000}"/>
    <cellStyle name="SAPBEXHLevel0 4 2 2 2 7" xfId="21014" xr:uid="{00000000-0005-0000-0000-0000535B0000}"/>
    <cellStyle name="SAPBEXHLevel0 4 2 2 3" xfId="8247" xr:uid="{00000000-0005-0000-0000-0000545B0000}"/>
    <cellStyle name="SAPBEXHLevel0 4 2 2 3 2" xfId="21015" xr:uid="{00000000-0005-0000-0000-0000555B0000}"/>
    <cellStyle name="SAPBEXHLevel0 4 2 2 3 3" xfId="21016" xr:uid="{00000000-0005-0000-0000-0000565B0000}"/>
    <cellStyle name="SAPBEXHLevel0 4 2 2 3 4" xfId="21017" xr:uid="{00000000-0005-0000-0000-0000575B0000}"/>
    <cellStyle name="SAPBEXHLevel0 4 2 2 3 5" xfId="21018" xr:uid="{00000000-0005-0000-0000-0000585B0000}"/>
    <cellStyle name="SAPBEXHLevel0 4 2 2 3 6" xfId="21019" xr:uid="{00000000-0005-0000-0000-0000595B0000}"/>
    <cellStyle name="SAPBEXHLevel0 4 2 2 4" xfId="21020" xr:uid="{00000000-0005-0000-0000-00005A5B0000}"/>
    <cellStyle name="SAPBEXHLevel0 4 2 2 5" xfId="21021" xr:uid="{00000000-0005-0000-0000-00005B5B0000}"/>
    <cellStyle name="SAPBEXHLevel0 4 2 2 6" xfId="21022" xr:uid="{00000000-0005-0000-0000-00005C5B0000}"/>
    <cellStyle name="SAPBEXHLevel0 4 2 2 7" xfId="21023" xr:uid="{00000000-0005-0000-0000-00005D5B0000}"/>
    <cellStyle name="SAPBEXHLevel0 4 2 2 8" xfId="21024" xr:uid="{00000000-0005-0000-0000-00005E5B0000}"/>
    <cellStyle name="SAPBEXHLevel0 4 2 3" xfId="6777" xr:uid="{00000000-0005-0000-0000-00005F5B0000}"/>
    <cellStyle name="SAPBEXHLevel0 4 2 3 2" xfId="8646" xr:uid="{00000000-0005-0000-0000-0000605B0000}"/>
    <cellStyle name="SAPBEXHLevel0 4 2 3 2 2" xfId="21025" xr:uid="{00000000-0005-0000-0000-0000615B0000}"/>
    <cellStyle name="SAPBEXHLevel0 4 2 3 2 3" xfId="21026" xr:uid="{00000000-0005-0000-0000-0000625B0000}"/>
    <cellStyle name="SAPBEXHLevel0 4 2 3 2 4" xfId="21027" xr:uid="{00000000-0005-0000-0000-0000635B0000}"/>
    <cellStyle name="SAPBEXHLevel0 4 2 3 2 5" xfId="21028" xr:uid="{00000000-0005-0000-0000-0000645B0000}"/>
    <cellStyle name="SAPBEXHLevel0 4 2 3 2 6" xfId="21029" xr:uid="{00000000-0005-0000-0000-0000655B0000}"/>
    <cellStyle name="SAPBEXHLevel0 4 2 3 3" xfId="21030" xr:uid="{00000000-0005-0000-0000-0000665B0000}"/>
    <cellStyle name="SAPBEXHLevel0 4 2 3 4" xfId="21031" xr:uid="{00000000-0005-0000-0000-0000675B0000}"/>
    <cellStyle name="SAPBEXHLevel0 4 2 3 5" xfId="21032" xr:uid="{00000000-0005-0000-0000-0000685B0000}"/>
    <cellStyle name="SAPBEXHLevel0 4 2 3 6" xfId="21033" xr:uid="{00000000-0005-0000-0000-0000695B0000}"/>
    <cellStyle name="SAPBEXHLevel0 4 2 3 7" xfId="21034" xr:uid="{00000000-0005-0000-0000-00006A5B0000}"/>
    <cellStyle name="SAPBEXHLevel0 4 2 4" xfId="7843" xr:uid="{00000000-0005-0000-0000-00006B5B0000}"/>
    <cellStyle name="SAPBEXHLevel0 4 2 4 2" xfId="21035" xr:uid="{00000000-0005-0000-0000-00006C5B0000}"/>
    <cellStyle name="SAPBEXHLevel0 4 2 4 3" xfId="21036" xr:uid="{00000000-0005-0000-0000-00006D5B0000}"/>
    <cellStyle name="SAPBEXHLevel0 4 2 4 4" xfId="21037" xr:uid="{00000000-0005-0000-0000-00006E5B0000}"/>
    <cellStyle name="SAPBEXHLevel0 4 2 4 5" xfId="21038" xr:uid="{00000000-0005-0000-0000-00006F5B0000}"/>
    <cellStyle name="SAPBEXHLevel0 4 2 4 6" xfId="21039" xr:uid="{00000000-0005-0000-0000-0000705B0000}"/>
    <cellStyle name="SAPBEXHLevel0 4 2 5" xfId="21040" xr:uid="{00000000-0005-0000-0000-0000715B0000}"/>
    <cellStyle name="SAPBEXHLevel0 4 2 6" xfId="21041" xr:uid="{00000000-0005-0000-0000-0000725B0000}"/>
    <cellStyle name="SAPBEXHLevel0 4 2 7" xfId="21042" xr:uid="{00000000-0005-0000-0000-0000735B0000}"/>
    <cellStyle name="SAPBEXHLevel0 4 2 8" xfId="21043" xr:uid="{00000000-0005-0000-0000-0000745B0000}"/>
    <cellStyle name="SAPBEXHLevel0 4 2 9" xfId="21044" xr:uid="{00000000-0005-0000-0000-0000755B0000}"/>
    <cellStyle name="SAPBEXHLevel0 4 3" xfId="6187" xr:uid="{00000000-0005-0000-0000-0000765B0000}"/>
    <cellStyle name="SAPBEXHLevel0 4 3 2" xfId="7354" xr:uid="{00000000-0005-0000-0000-0000775B0000}"/>
    <cellStyle name="SAPBEXHLevel0 4 3 2 2" xfId="8957" xr:uid="{00000000-0005-0000-0000-0000785B0000}"/>
    <cellStyle name="SAPBEXHLevel0 4 3 2 2 2" xfId="21045" xr:uid="{00000000-0005-0000-0000-0000795B0000}"/>
    <cellStyle name="SAPBEXHLevel0 4 3 2 2 3" xfId="21046" xr:uid="{00000000-0005-0000-0000-00007A5B0000}"/>
    <cellStyle name="SAPBEXHLevel0 4 3 2 2 4" xfId="21047" xr:uid="{00000000-0005-0000-0000-00007B5B0000}"/>
    <cellStyle name="SAPBEXHLevel0 4 3 2 2 5" xfId="21048" xr:uid="{00000000-0005-0000-0000-00007C5B0000}"/>
    <cellStyle name="SAPBEXHLevel0 4 3 2 2 6" xfId="21049" xr:uid="{00000000-0005-0000-0000-00007D5B0000}"/>
    <cellStyle name="SAPBEXHLevel0 4 3 2 3" xfId="21050" xr:uid="{00000000-0005-0000-0000-00007E5B0000}"/>
    <cellStyle name="SAPBEXHLevel0 4 3 2 4" xfId="21051" xr:uid="{00000000-0005-0000-0000-00007F5B0000}"/>
    <cellStyle name="SAPBEXHLevel0 4 3 2 5" xfId="21052" xr:uid="{00000000-0005-0000-0000-0000805B0000}"/>
    <cellStyle name="SAPBEXHLevel0 4 3 2 6" xfId="21053" xr:uid="{00000000-0005-0000-0000-0000815B0000}"/>
    <cellStyle name="SAPBEXHLevel0 4 3 2 7" xfId="21054" xr:uid="{00000000-0005-0000-0000-0000825B0000}"/>
    <cellStyle name="SAPBEXHLevel0 4 3 3" xfId="8248" xr:uid="{00000000-0005-0000-0000-0000835B0000}"/>
    <cellStyle name="SAPBEXHLevel0 4 3 3 2" xfId="21055" xr:uid="{00000000-0005-0000-0000-0000845B0000}"/>
    <cellStyle name="SAPBEXHLevel0 4 3 3 3" xfId="21056" xr:uid="{00000000-0005-0000-0000-0000855B0000}"/>
    <cellStyle name="SAPBEXHLevel0 4 3 3 4" xfId="21057" xr:uid="{00000000-0005-0000-0000-0000865B0000}"/>
    <cellStyle name="SAPBEXHLevel0 4 3 3 5" xfId="21058" xr:uid="{00000000-0005-0000-0000-0000875B0000}"/>
    <cellStyle name="SAPBEXHLevel0 4 3 3 6" xfId="21059" xr:uid="{00000000-0005-0000-0000-0000885B0000}"/>
    <cellStyle name="SAPBEXHLevel0 4 3 4" xfId="21060" xr:uid="{00000000-0005-0000-0000-0000895B0000}"/>
    <cellStyle name="SAPBEXHLevel0 4 3 5" xfId="21061" xr:uid="{00000000-0005-0000-0000-00008A5B0000}"/>
    <cellStyle name="SAPBEXHLevel0 4 3 6" xfId="21062" xr:uid="{00000000-0005-0000-0000-00008B5B0000}"/>
    <cellStyle name="SAPBEXHLevel0 4 3 7" xfId="21063" xr:uid="{00000000-0005-0000-0000-00008C5B0000}"/>
    <cellStyle name="SAPBEXHLevel0 4 3 8" xfId="21064" xr:uid="{00000000-0005-0000-0000-00008D5B0000}"/>
    <cellStyle name="SAPBEXHLevel0 4 4" xfId="6776" xr:uid="{00000000-0005-0000-0000-00008E5B0000}"/>
    <cellStyle name="SAPBEXHLevel0 4 4 2" xfId="8645" xr:uid="{00000000-0005-0000-0000-00008F5B0000}"/>
    <cellStyle name="SAPBEXHLevel0 4 4 2 2" xfId="21065" xr:uid="{00000000-0005-0000-0000-0000905B0000}"/>
    <cellStyle name="SAPBEXHLevel0 4 4 2 3" xfId="21066" xr:uid="{00000000-0005-0000-0000-0000915B0000}"/>
    <cellStyle name="SAPBEXHLevel0 4 4 2 4" xfId="21067" xr:uid="{00000000-0005-0000-0000-0000925B0000}"/>
    <cellStyle name="SAPBEXHLevel0 4 4 2 5" xfId="21068" xr:uid="{00000000-0005-0000-0000-0000935B0000}"/>
    <cellStyle name="SAPBEXHLevel0 4 4 2 6" xfId="21069" xr:uid="{00000000-0005-0000-0000-0000945B0000}"/>
    <cellStyle name="SAPBEXHLevel0 4 4 3" xfId="21070" xr:uid="{00000000-0005-0000-0000-0000955B0000}"/>
    <cellStyle name="SAPBEXHLevel0 4 4 4" xfId="21071" xr:uid="{00000000-0005-0000-0000-0000965B0000}"/>
    <cellStyle name="SAPBEXHLevel0 4 4 5" xfId="21072" xr:uid="{00000000-0005-0000-0000-0000975B0000}"/>
    <cellStyle name="SAPBEXHLevel0 4 4 6" xfId="21073" xr:uid="{00000000-0005-0000-0000-0000985B0000}"/>
    <cellStyle name="SAPBEXHLevel0 4 4 7" xfId="21074" xr:uid="{00000000-0005-0000-0000-0000995B0000}"/>
    <cellStyle name="SAPBEXHLevel0 4 5" xfId="7842" xr:uid="{00000000-0005-0000-0000-00009A5B0000}"/>
    <cellStyle name="SAPBEXHLevel0 4 5 2" xfId="21075" xr:uid="{00000000-0005-0000-0000-00009B5B0000}"/>
    <cellStyle name="SAPBEXHLevel0 4 5 3" xfId="21076" xr:uid="{00000000-0005-0000-0000-00009C5B0000}"/>
    <cellStyle name="SAPBEXHLevel0 4 5 4" xfId="21077" xr:uid="{00000000-0005-0000-0000-00009D5B0000}"/>
    <cellStyle name="SAPBEXHLevel0 4 5 5" xfId="21078" xr:uid="{00000000-0005-0000-0000-00009E5B0000}"/>
    <cellStyle name="SAPBEXHLevel0 4 5 6" xfId="21079" xr:uid="{00000000-0005-0000-0000-00009F5B0000}"/>
    <cellStyle name="SAPBEXHLevel0 4 6" xfId="21080" xr:uid="{00000000-0005-0000-0000-0000A05B0000}"/>
    <cellStyle name="SAPBEXHLevel0 4 7" xfId="21081" xr:uid="{00000000-0005-0000-0000-0000A15B0000}"/>
    <cellStyle name="SAPBEXHLevel0 4 8" xfId="21082" xr:uid="{00000000-0005-0000-0000-0000A25B0000}"/>
    <cellStyle name="SAPBEXHLevel0 4 9" xfId="21083" xr:uid="{00000000-0005-0000-0000-0000A35B0000}"/>
    <cellStyle name="SAPBEXHLevel0 5" xfId="4899" xr:uid="{00000000-0005-0000-0000-0000A45B0000}"/>
    <cellStyle name="SAPBEXHLevel0 5 2" xfId="6188" xr:uid="{00000000-0005-0000-0000-0000A55B0000}"/>
    <cellStyle name="SAPBEXHLevel0 5 2 2" xfId="7355" xr:uid="{00000000-0005-0000-0000-0000A65B0000}"/>
    <cellStyle name="SAPBEXHLevel0 5 2 2 2" xfId="8958" xr:uid="{00000000-0005-0000-0000-0000A75B0000}"/>
    <cellStyle name="SAPBEXHLevel0 5 2 2 2 2" xfId="21084" xr:uid="{00000000-0005-0000-0000-0000A85B0000}"/>
    <cellStyle name="SAPBEXHLevel0 5 2 2 2 3" xfId="21085" xr:uid="{00000000-0005-0000-0000-0000A95B0000}"/>
    <cellStyle name="SAPBEXHLevel0 5 2 2 2 4" xfId="21086" xr:uid="{00000000-0005-0000-0000-0000AA5B0000}"/>
    <cellStyle name="SAPBEXHLevel0 5 2 2 2 5" xfId="21087" xr:uid="{00000000-0005-0000-0000-0000AB5B0000}"/>
    <cellStyle name="SAPBEXHLevel0 5 2 2 2 6" xfId="21088" xr:uid="{00000000-0005-0000-0000-0000AC5B0000}"/>
    <cellStyle name="SAPBEXHLevel0 5 2 2 3" xfId="21089" xr:uid="{00000000-0005-0000-0000-0000AD5B0000}"/>
    <cellStyle name="SAPBEXHLevel0 5 2 2 4" xfId="21090" xr:uid="{00000000-0005-0000-0000-0000AE5B0000}"/>
    <cellStyle name="SAPBEXHLevel0 5 2 2 5" xfId="21091" xr:uid="{00000000-0005-0000-0000-0000AF5B0000}"/>
    <cellStyle name="SAPBEXHLevel0 5 2 2 6" xfId="21092" xr:uid="{00000000-0005-0000-0000-0000B05B0000}"/>
    <cellStyle name="SAPBEXHLevel0 5 2 2 7" xfId="21093" xr:uid="{00000000-0005-0000-0000-0000B15B0000}"/>
    <cellStyle name="SAPBEXHLevel0 5 2 3" xfId="8249" xr:uid="{00000000-0005-0000-0000-0000B25B0000}"/>
    <cellStyle name="SAPBEXHLevel0 5 2 3 2" xfId="21094" xr:uid="{00000000-0005-0000-0000-0000B35B0000}"/>
    <cellStyle name="SAPBEXHLevel0 5 2 3 3" xfId="21095" xr:uid="{00000000-0005-0000-0000-0000B45B0000}"/>
    <cellStyle name="SAPBEXHLevel0 5 2 3 4" xfId="21096" xr:uid="{00000000-0005-0000-0000-0000B55B0000}"/>
    <cellStyle name="SAPBEXHLevel0 5 2 3 5" xfId="21097" xr:uid="{00000000-0005-0000-0000-0000B65B0000}"/>
    <cellStyle name="SAPBEXHLevel0 5 2 3 6" xfId="21098" xr:uid="{00000000-0005-0000-0000-0000B75B0000}"/>
    <cellStyle name="SAPBEXHLevel0 5 2 4" xfId="21099" xr:uid="{00000000-0005-0000-0000-0000B85B0000}"/>
    <cellStyle name="SAPBEXHLevel0 5 2 5" xfId="21100" xr:uid="{00000000-0005-0000-0000-0000B95B0000}"/>
    <cellStyle name="SAPBEXHLevel0 5 2 6" xfId="21101" xr:uid="{00000000-0005-0000-0000-0000BA5B0000}"/>
    <cellStyle name="SAPBEXHLevel0 5 2 7" xfId="21102" xr:uid="{00000000-0005-0000-0000-0000BB5B0000}"/>
    <cellStyle name="SAPBEXHLevel0 5 2 8" xfId="21103" xr:uid="{00000000-0005-0000-0000-0000BC5B0000}"/>
    <cellStyle name="SAPBEXHLevel0 5 3" xfId="6778" xr:uid="{00000000-0005-0000-0000-0000BD5B0000}"/>
    <cellStyle name="SAPBEXHLevel0 5 3 2" xfId="8647" xr:uid="{00000000-0005-0000-0000-0000BE5B0000}"/>
    <cellStyle name="SAPBEXHLevel0 5 3 2 2" xfId="21104" xr:uid="{00000000-0005-0000-0000-0000BF5B0000}"/>
    <cellStyle name="SAPBEXHLevel0 5 3 2 3" xfId="21105" xr:uid="{00000000-0005-0000-0000-0000C05B0000}"/>
    <cellStyle name="SAPBEXHLevel0 5 3 2 4" xfId="21106" xr:uid="{00000000-0005-0000-0000-0000C15B0000}"/>
    <cellStyle name="SAPBEXHLevel0 5 3 2 5" xfId="21107" xr:uid="{00000000-0005-0000-0000-0000C25B0000}"/>
    <cellStyle name="SAPBEXHLevel0 5 3 2 6" xfId="21108" xr:uid="{00000000-0005-0000-0000-0000C35B0000}"/>
    <cellStyle name="SAPBEXHLevel0 5 3 3" xfId="21109" xr:uid="{00000000-0005-0000-0000-0000C45B0000}"/>
    <cellStyle name="SAPBEXHLevel0 5 3 4" xfId="21110" xr:uid="{00000000-0005-0000-0000-0000C55B0000}"/>
    <cellStyle name="SAPBEXHLevel0 5 3 5" xfId="21111" xr:uid="{00000000-0005-0000-0000-0000C65B0000}"/>
    <cellStyle name="SAPBEXHLevel0 5 3 6" xfId="21112" xr:uid="{00000000-0005-0000-0000-0000C75B0000}"/>
    <cellStyle name="SAPBEXHLevel0 5 3 7" xfId="21113" xr:uid="{00000000-0005-0000-0000-0000C85B0000}"/>
    <cellStyle name="SAPBEXHLevel0 5 4" xfId="7844" xr:uid="{00000000-0005-0000-0000-0000C95B0000}"/>
    <cellStyle name="SAPBEXHLevel0 5 4 2" xfId="21114" xr:uid="{00000000-0005-0000-0000-0000CA5B0000}"/>
    <cellStyle name="SAPBEXHLevel0 5 4 3" xfId="21115" xr:uid="{00000000-0005-0000-0000-0000CB5B0000}"/>
    <cellStyle name="SAPBEXHLevel0 5 4 4" xfId="21116" xr:uid="{00000000-0005-0000-0000-0000CC5B0000}"/>
    <cellStyle name="SAPBEXHLevel0 5 4 5" xfId="21117" xr:uid="{00000000-0005-0000-0000-0000CD5B0000}"/>
    <cellStyle name="SAPBEXHLevel0 5 4 6" xfId="21118" xr:uid="{00000000-0005-0000-0000-0000CE5B0000}"/>
    <cellStyle name="SAPBEXHLevel0 5 5" xfId="21119" xr:uid="{00000000-0005-0000-0000-0000CF5B0000}"/>
    <cellStyle name="SAPBEXHLevel0 5 6" xfId="21120" xr:uid="{00000000-0005-0000-0000-0000D05B0000}"/>
    <cellStyle name="SAPBEXHLevel0 5 7" xfId="21121" xr:uid="{00000000-0005-0000-0000-0000D15B0000}"/>
    <cellStyle name="SAPBEXHLevel0 5 8" xfId="21122" xr:uid="{00000000-0005-0000-0000-0000D25B0000}"/>
    <cellStyle name="SAPBEXHLevel0 5 9" xfId="21123" xr:uid="{00000000-0005-0000-0000-0000D35B0000}"/>
    <cellStyle name="SAPBEXHLevel0 6" xfId="6189" xr:uid="{00000000-0005-0000-0000-0000D45B0000}"/>
    <cellStyle name="SAPBEXHLevel0 6 2" xfId="6190" xr:uid="{00000000-0005-0000-0000-0000D55B0000}"/>
    <cellStyle name="SAPBEXHLevel0 6 2 2" xfId="7357" xr:uid="{00000000-0005-0000-0000-0000D65B0000}"/>
    <cellStyle name="SAPBEXHLevel0 6 2 2 2" xfId="8960" xr:uid="{00000000-0005-0000-0000-0000D75B0000}"/>
    <cellStyle name="SAPBEXHLevel0 6 2 2 2 2" xfId="21124" xr:uid="{00000000-0005-0000-0000-0000D85B0000}"/>
    <cellStyle name="SAPBEXHLevel0 6 2 2 2 3" xfId="21125" xr:uid="{00000000-0005-0000-0000-0000D95B0000}"/>
    <cellStyle name="SAPBEXHLevel0 6 2 2 2 4" xfId="21126" xr:uid="{00000000-0005-0000-0000-0000DA5B0000}"/>
    <cellStyle name="SAPBEXHLevel0 6 2 2 2 5" xfId="21127" xr:uid="{00000000-0005-0000-0000-0000DB5B0000}"/>
    <cellStyle name="SAPBEXHLevel0 6 2 2 2 6" xfId="21128" xr:uid="{00000000-0005-0000-0000-0000DC5B0000}"/>
    <cellStyle name="SAPBEXHLevel0 6 2 2 3" xfId="21129" xr:uid="{00000000-0005-0000-0000-0000DD5B0000}"/>
    <cellStyle name="SAPBEXHLevel0 6 2 2 4" xfId="21130" xr:uid="{00000000-0005-0000-0000-0000DE5B0000}"/>
    <cellStyle name="SAPBEXHLevel0 6 2 2 5" xfId="21131" xr:uid="{00000000-0005-0000-0000-0000DF5B0000}"/>
    <cellStyle name="SAPBEXHLevel0 6 2 2 6" xfId="21132" xr:uid="{00000000-0005-0000-0000-0000E05B0000}"/>
    <cellStyle name="SAPBEXHLevel0 6 2 2 7" xfId="21133" xr:uid="{00000000-0005-0000-0000-0000E15B0000}"/>
    <cellStyle name="SAPBEXHLevel0 6 2 3" xfId="8251" xr:uid="{00000000-0005-0000-0000-0000E25B0000}"/>
    <cellStyle name="SAPBEXHLevel0 6 2 3 2" xfId="21134" xr:uid="{00000000-0005-0000-0000-0000E35B0000}"/>
    <cellStyle name="SAPBEXHLevel0 6 2 3 3" xfId="21135" xr:uid="{00000000-0005-0000-0000-0000E45B0000}"/>
    <cellStyle name="SAPBEXHLevel0 6 2 3 4" xfId="21136" xr:uid="{00000000-0005-0000-0000-0000E55B0000}"/>
    <cellStyle name="SAPBEXHLevel0 6 2 3 5" xfId="21137" xr:uid="{00000000-0005-0000-0000-0000E65B0000}"/>
    <cellStyle name="SAPBEXHLevel0 6 2 3 6" xfId="21138" xr:uid="{00000000-0005-0000-0000-0000E75B0000}"/>
    <cellStyle name="SAPBEXHLevel0 6 2 4" xfId="21139" xr:uid="{00000000-0005-0000-0000-0000E85B0000}"/>
    <cellStyle name="SAPBEXHLevel0 6 2 5" xfId="21140" xr:uid="{00000000-0005-0000-0000-0000E95B0000}"/>
    <cellStyle name="SAPBEXHLevel0 6 2 6" xfId="21141" xr:uid="{00000000-0005-0000-0000-0000EA5B0000}"/>
    <cellStyle name="SAPBEXHLevel0 6 2 7" xfId="21142" xr:uid="{00000000-0005-0000-0000-0000EB5B0000}"/>
    <cellStyle name="SAPBEXHLevel0 6 2 8" xfId="21143" xr:uid="{00000000-0005-0000-0000-0000EC5B0000}"/>
    <cellStyle name="SAPBEXHLevel0 6 3" xfId="7356" xr:uid="{00000000-0005-0000-0000-0000ED5B0000}"/>
    <cellStyle name="SAPBEXHLevel0 6 3 2" xfId="8959" xr:uid="{00000000-0005-0000-0000-0000EE5B0000}"/>
    <cellStyle name="SAPBEXHLevel0 6 3 2 2" xfId="21144" xr:uid="{00000000-0005-0000-0000-0000EF5B0000}"/>
    <cellStyle name="SAPBEXHLevel0 6 3 2 3" xfId="21145" xr:uid="{00000000-0005-0000-0000-0000F05B0000}"/>
    <cellStyle name="SAPBEXHLevel0 6 3 2 4" xfId="21146" xr:uid="{00000000-0005-0000-0000-0000F15B0000}"/>
    <cellStyle name="SAPBEXHLevel0 6 3 2 5" xfId="21147" xr:uid="{00000000-0005-0000-0000-0000F25B0000}"/>
    <cellStyle name="SAPBEXHLevel0 6 3 2 6" xfId="21148" xr:uid="{00000000-0005-0000-0000-0000F35B0000}"/>
    <cellStyle name="SAPBEXHLevel0 6 3 3" xfId="21149" xr:uid="{00000000-0005-0000-0000-0000F45B0000}"/>
    <cellStyle name="SAPBEXHLevel0 6 3 4" xfId="21150" xr:uid="{00000000-0005-0000-0000-0000F55B0000}"/>
    <cellStyle name="SAPBEXHLevel0 6 3 5" xfId="21151" xr:uid="{00000000-0005-0000-0000-0000F65B0000}"/>
    <cellStyle name="SAPBEXHLevel0 6 3 6" xfId="21152" xr:uid="{00000000-0005-0000-0000-0000F75B0000}"/>
    <cellStyle name="SAPBEXHLevel0 6 3 7" xfId="21153" xr:uid="{00000000-0005-0000-0000-0000F85B0000}"/>
    <cellStyle name="SAPBEXHLevel0 6 4" xfId="8250" xr:uid="{00000000-0005-0000-0000-0000F95B0000}"/>
    <cellStyle name="SAPBEXHLevel0 6 4 2" xfId="21154" xr:uid="{00000000-0005-0000-0000-0000FA5B0000}"/>
    <cellStyle name="SAPBEXHLevel0 6 4 3" xfId="21155" xr:uid="{00000000-0005-0000-0000-0000FB5B0000}"/>
    <cellStyle name="SAPBEXHLevel0 6 4 4" xfId="21156" xr:uid="{00000000-0005-0000-0000-0000FC5B0000}"/>
    <cellStyle name="SAPBEXHLevel0 6 4 5" xfId="21157" xr:uid="{00000000-0005-0000-0000-0000FD5B0000}"/>
    <cellStyle name="SAPBEXHLevel0 6 4 6" xfId="21158" xr:uid="{00000000-0005-0000-0000-0000FE5B0000}"/>
    <cellStyle name="SAPBEXHLevel0 6 5" xfId="21159" xr:uid="{00000000-0005-0000-0000-0000FF5B0000}"/>
    <cellStyle name="SAPBEXHLevel0 6 6" xfId="21160" xr:uid="{00000000-0005-0000-0000-0000005C0000}"/>
    <cellStyle name="SAPBEXHLevel0 6 7" xfId="21161" xr:uid="{00000000-0005-0000-0000-0000015C0000}"/>
    <cellStyle name="SAPBEXHLevel0 6 8" xfId="21162" xr:uid="{00000000-0005-0000-0000-0000025C0000}"/>
    <cellStyle name="SAPBEXHLevel0 6 9" xfId="21163" xr:uid="{00000000-0005-0000-0000-0000035C0000}"/>
    <cellStyle name="SAPBEXHLevel0 7" xfId="6191" xr:uid="{00000000-0005-0000-0000-0000045C0000}"/>
    <cellStyle name="SAPBEXHLevel0 7 2" xfId="6192" xr:uid="{00000000-0005-0000-0000-0000055C0000}"/>
    <cellStyle name="SAPBEXHLevel0 7 2 2" xfId="7359" xr:uid="{00000000-0005-0000-0000-0000065C0000}"/>
    <cellStyle name="SAPBEXHLevel0 7 2 2 2" xfId="8962" xr:uid="{00000000-0005-0000-0000-0000075C0000}"/>
    <cellStyle name="SAPBEXHLevel0 7 2 2 2 2" xfId="21164" xr:uid="{00000000-0005-0000-0000-0000085C0000}"/>
    <cellStyle name="SAPBEXHLevel0 7 2 2 2 3" xfId="21165" xr:uid="{00000000-0005-0000-0000-0000095C0000}"/>
    <cellStyle name="SAPBEXHLevel0 7 2 2 2 4" xfId="21166" xr:uid="{00000000-0005-0000-0000-00000A5C0000}"/>
    <cellStyle name="SAPBEXHLevel0 7 2 2 2 5" xfId="21167" xr:uid="{00000000-0005-0000-0000-00000B5C0000}"/>
    <cellStyle name="SAPBEXHLevel0 7 2 2 2 6" xfId="21168" xr:uid="{00000000-0005-0000-0000-00000C5C0000}"/>
    <cellStyle name="SAPBEXHLevel0 7 2 2 3" xfId="21169" xr:uid="{00000000-0005-0000-0000-00000D5C0000}"/>
    <cellStyle name="SAPBEXHLevel0 7 2 2 4" xfId="21170" xr:uid="{00000000-0005-0000-0000-00000E5C0000}"/>
    <cellStyle name="SAPBEXHLevel0 7 2 2 5" xfId="21171" xr:uid="{00000000-0005-0000-0000-00000F5C0000}"/>
    <cellStyle name="SAPBEXHLevel0 7 2 2 6" xfId="21172" xr:uid="{00000000-0005-0000-0000-0000105C0000}"/>
    <cellStyle name="SAPBEXHLevel0 7 2 2 7" xfId="21173" xr:uid="{00000000-0005-0000-0000-0000115C0000}"/>
    <cellStyle name="SAPBEXHLevel0 7 2 3" xfId="8253" xr:uid="{00000000-0005-0000-0000-0000125C0000}"/>
    <cellStyle name="SAPBEXHLevel0 7 2 3 2" xfId="21174" xr:uid="{00000000-0005-0000-0000-0000135C0000}"/>
    <cellStyle name="SAPBEXHLevel0 7 2 3 3" xfId="21175" xr:uid="{00000000-0005-0000-0000-0000145C0000}"/>
    <cellStyle name="SAPBEXHLevel0 7 2 3 4" xfId="21176" xr:uid="{00000000-0005-0000-0000-0000155C0000}"/>
    <cellStyle name="SAPBEXHLevel0 7 2 3 5" xfId="21177" xr:uid="{00000000-0005-0000-0000-0000165C0000}"/>
    <cellStyle name="SAPBEXHLevel0 7 2 3 6" xfId="21178" xr:uid="{00000000-0005-0000-0000-0000175C0000}"/>
    <cellStyle name="SAPBEXHLevel0 7 2 4" xfId="21179" xr:uid="{00000000-0005-0000-0000-0000185C0000}"/>
    <cellStyle name="SAPBEXHLevel0 7 2 5" xfId="21180" xr:uid="{00000000-0005-0000-0000-0000195C0000}"/>
    <cellStyle name="SAPBEXHLevel0 7 2 6" xfId="21181" xr:uid="{00000000-0005-0000-0000-00001A5C0000}"/>
    <cellStyle name="SAPBEXHLevel0 7 2 7" xfId="21182" xr:uid="{00000000-0005-0000-0000-00001B5C0000}"/>
    <cellStyle name="SAPBEXHLevel0 7 2 8" xfId="21183" xr:uid="{00000000-0005-0000-0000-00001C5C0000}"/>
    <cellStyle name="SAPBEXHLevel0 7 3" xfId="7358" xr:uid="{00000000-0005-0000-0000-00001D5C0000}"/>
    <cellStyle name="SAPBEXHLevel0 7 3 2" xfId="8961" xr:uid="{00000000-0005-0000-0000-00001E5C0000}"/>
    <cellStyle name="SAPBEXHLevel0 7 3 2 2" xfId="21184" xr:uid="{00000000-0005-0000-0000-00001F5C0000}"/>
    <cellStyle name="SAPBEXHLevel0 7 3 2 3" xfId="21185" xr:uid="{00000000-0005-0000-0000-0000205C0000}"/>
    <cellStyle name="SAPBEXHLevel0 7 3 2 4" xfId="21186" xr:uid="{00000000-0005-0000-0000-0000215C0000}"/>
    <cellStyle name="SAPBEXHLevel0 7 3 2 5" xfId="21187" xr:uid="{00000000-0005-0000-0000-0000225C0000}"/>
    <cellStyle name="SAPBEXHLevel0 7 3 2 6" xfId="21188" xr:uid="{00000000-0005-0000-0000-0000235C0000}"/>
    <cellStyle name="SAPBEXHLevel0 7 3 3" xfId="21189" xr:uid="{00000000-0005-0000-0000-0000245C0000}"/>
    <cellStyle name="SAPBEXHLevel0 7 3 4" xfId="21190" xr:uid="{00000000-0005-0000-0000-0000255C0000}"/>
    <cellStyle name="SAPBEXHLevel0 7 3 5" xfId="21191" xr:uid="{00000000-0005-0000-0000-0000265C0000}"/>
    <cellStyle name="SAPBEXHLevel0 7 3 6" xfId="21192" xr:uid="{00000000-0005-0000-0000-0000275C0000}"/>
    <cellStyle name="SAPBEXHLevel0 7 3 7" xfId="21193" xr:uid="{00000000-0005-0000-0000-0000285C0000}"/>
    <cellStyle name="SAPBEXHLevel0 7 4" xfId="8252" xr:uid="{00000000-0005-0000-0000-0000295C0000}"/>
    <cellStyle name="SAPBEXHLevel0 7 4 2" xfId="21194" xr:uid="{00000000-0005-0000-0000-00002A5C0000}"/>
    <cellStyle name="SAPBEXHLevel0 7 4 3" xfId="21195" xr:uid="{00000000-0005-0000-0000-00002B5C0000}"/>
    <cellStyle name="SAPBEXHLevel0 7 4 4" xfId="21196" xr:uid="{00000000-0005-0000-0000-00002C5C0000}"/>
    <cellStyle name="SAPBEXHLevel0 7 4 5" xfId="21197" xr:uid="{00000000-0005-0000-0000-00002D5C0000}"/>
    <cellStyle name="SAPBEXHLevel0 7 4 6" xfId="21198" xr:uid="{00000000-0005-0000-0000-00002E5C0000}"/>
    <cellStyle name="SAPBEXHLevel0 7 5" xfId="21199" xr:uid="{00000000-0005-0000-0000-00002F5C0000}"/>
    <cellStyle name="SAPBEXHLevel0 7 6" xfId="21200" xr:uid="{00000000-0005-0000-0000-0000305C0000}"/>
    <cellStyle name="SAPBEXHLevel0 7 7" xfId="21201" xr:uid="{00000000-0005-0000-0000-0000315C0000}"/>
    <cellStyle name="SAPBEXHLevel0 7 8" xfId="21202" xr:uid="{00000000-0005-0000-0000-0000325C0000}"/>
    <cellStyle name="SAPBEXHLevel0 7 9" xfId="21203" xr:uid="{00000000-0005-0000-0000-0000335C0000}"/>
    <cellStyle name="SAPBEXHLevel0 8" xfId="6193" xr:uid="{00000000-0005-0000-0000-0000345C0000}"/>
    <cellStyle name="SAPBEXHLevel0 8 2" xfId="7360" xr:uid="{00000000-0005-0000-0000-0000355C0000}"/>
    <cellStyle name="SAPBEXHLevel0 8 2 2" xfId="8963" xr:uid="{00000000-0005-0000-0000-0000365C0000}"/>
    <cellStyle name="SAPBEXHLevel0 8 2 2 2" xfId="21204" xr:uid="{00000000-0005-0000-0000-0000375C0000}"/>
    <cellStyle name="SAPBEXHLevel0 8 2 2 3" xfId="21205" xr:uid="{00000000-0005-0000-0000-0000385C0000}"/>
    <cellStyle name="SAPBEXHLevel0 8 2 2 4" xfId="21206" xr:uid="{00000000-0005-0000-0000-0000395C0000}"/>
    <cellStyle name="SAPBEXHLevel0 8 2 2 5" xfId="21207" xr:uid="{00000000-0005-0000-0000-00003A5C0000}"/>
    <cellStyle name="SAPBEXHLevel0 8 2 2 6" xfId="21208" xr:uid="{00000000-0005-0000-0000-00003B5C0000}"/>
    <cellStyle name="SAPBEXHLevel0 8 2 3" xfId="21209" xr:uid="{00000000-0005-0000-0000-00003C5C0000}"/>
    <cellStyle name="SAPBEXHLevel0 8 2 4" xfId="21210" xr:uid="{00000000-0005-0000-0000-00003D5C0000}"/>
    <cellStyle name="SAPBEXHLevel0 8 2 5" xfId="21211" xr:uid="{00000000-0005-0000-0000-00003E5C0000}"/>
    <cellStyle name="SAPBEXHLevel0 8 2 6" xfId="21212" xr:uid="{00000000-0005-0000-0000-00003F5C0000}"/>
    <cellStyle name="SAPBEXHLevel0 8 2 7" xfId="21213" xr:uid="{00000000-0005-0000-0000-0000405C0000}"/>
    <cellStyle name="SAPBEXHLevel0 8 3" xfId="8254" xr:uid="{00000000-0005-0000-0000-0000415C0000}"/>
    <cellStyle name="SAPBEXHLevel0 8 3 2" xfId="21214" xr:uid="{00000000-0005-0000-0000-0000425C0000}"/>
    <cellStyle name="SAPBEXHLevel0 8 3 3" xfId="21215" xr:uid="{00000000-0005-0000-0000-0000435C0000}"/>
    <cellStyle name="SAPBEXHLevel0 8 3 4" xfId="21216" xr:uid="{00000000-0005-0000-0000-0000445C0000}"/>
    <cellStyle name="SAPBEXHLevel0 8 3 5" xfId="21217" xr:uid="{00000000-0005-0000-0000-0000455C0000}"/>
    <cellStyle name="SAPBEXHLevel0 8 3 6" xfId="21218" xr:uid="{00000000-0005-0000-0000-0000465C0000}"/>
    <cellStyle name="SAPBEXHLevel0 8 4" xfId="21219" xr:uid="{00000000-0005-0000-0000-0000475C0000}"/>
    <cellStyle name="SAPBEXHLevel0 8 5" xfId="21220" xr:uid="{00000000-0005-0000-0000-0000485C0000}"/>
    <cellStyle name="SAPBEXHLevel0 8 6" xfId="21221" xr:uid="{00000000-0005-0000-0000-0000495C0000}"/>
    <cellStyle name="SAPBEXHLevel0 8 7" xfId="21222" xr:uid="{00000000-0005-0000-0000-00004A5C0000}"/>
    <cellStyle name="SAPBEXHLevel0 8 8" xfId="21223" xr:uid="{00000000-0005-0000-0000-00004B5C0000}"/>
    <cellStyle name="SAPBEXHLevel0 9" xfId="6544" xr:uid="{00000000-0005-0000-0000-00004C5C0000}"/>
    <cellStyle name="SAPBEXHLevel0 9 2" xfId="8479" xr:uid="{00000000-0005-0000-0000-00004D5C0000}"/>
    <cellStyle name="SAPBEXHLevel0 9 2 2" xfId="21224" xr:uid="{00000000-0005-0000-0000-00004E5C0000}"/>
    <cellStyle name="SAPBEXHLevel0 9 2 3" xfId="21225" xr:uid="{00000000-0005-0000-0000-00004F5C0000}"/>
    <cellStyle name="SAPBEXHLevel0 9 2 4" xfId="21226" xr:uid="{00000000-0005-0000-0000-0000505C0000}"/>
    <cellStyle name="SAPBEXHLevel0 9 2 5" xfId="21227" xr:uid="{00000000-0005-0000-0000-0000515C0000}"/>
    <cellStyle name="SAPBEXHLevel0 9 2 6" xfId="21228" xr:uid="{00000000-0005-0000-0000-0000525C0000}"/>
    <cellStyle name="SAPBEXHLevel0 9 3" xfId="21229" xr:uid="{00000000-0005-0000-0000-0000535C0000}"/>
    <cellStyle name="SAPBEXHLevel0 9 4" xfId="21230" xr:uid="{00000000-0005-0000-0000-0000545C0000}"/>
    <cellStyle name="SAPBEXHLevel0 9 5" xfId="21231" xr:uid="{00000000-0005-0000-0000-0000555C0000}"/>
    <cellStyle name="SAPBEXHLevel0 9 6" xfId="21232" xr:uid="{00000000-0005-0000-0000-0000565C0000}"/>
    <cellStyle name="SAPBEXHLevel0 9 7" xfId="21233" xr:uid="{00000000-0005-0000-0000-0000575C0000}"/>
    <cellStyle name="SAPBEXHLevel0X" xfId="3341" xr:uid="{00000000-0005-0000-0000-0000585C0000}"/>
    <cellStyle name="SAPBEXHLevel0X 10" xfId="21234" xr:uid="{00000000-0005-0000-0000-0000595C0000}"/>
    <cellStyle name="SAPBEXHLevel0X 11" xfId="21235" xr:uid="{00000000-0005-0000-0000-00005A5C0000}"/>
    <cellStyle name="SAPBEXHLevel0X 12" xfId="21236" xr:uid="{00000000-0005-0000-0000-00005B5C0000}"/>
    <cellStyle name="SAPBEXHLevel0X 2" xfId="3342" xr:uid="{00000000-0005-0000-0000-00005C5C0000}"/>
    <cellStyle name="SAPBEXHLevel0X 2 10" xfId="21237" xr:uid="{00000000-0005-0000-0000-00005D5C0000}"/>
    <cellStyle name="SAPBEXHLevel0X 2 2" xfId="4900" xr:uid="{00000000-0005-0000-0000-00005E5C0000}"/>
    <cellStyle name="SAPBEXHLevel0X 2 2 2" xfId="4901" xr:uid="{00000000-0005-0000-0000-00005F5C0000}"/>
    <cellStyle name="SAPBEXHLevel0X 2 2 2 2" xfId="6194" xr:uid="{00000000-0005-0000-0000-0000605C0000}"/>
    <cellStyle name="SAPBEXHLevel0X 2 2 2 2 2" xfId="8255" xr:uid="{00000000-0005-0000-0000-0000615C0000}"/>
    <cellStyle name="SAPBEXHLevel0X 2 2 2 2 2 2" xfId="21238" xr:uid="{00000000-0005-0000-0000-0000625C0000}"/>
    <cellStyle name="SAPBEXHLevel0X 2 2 2 2 2 3" xfId="21239" xr:uid="{00000000-0005-0000-0000-0000635C0000}"/>
    <cellStyle name="SAPBEXHLevel0X 2 2 2 2 2 4" xfId="21240" xr:uid="{00000000-0005-0000-0000-0000645C0000}"/>
    <cellStyle name="SAPBEXHLevel0X 2 2 2 2 2 5" xfId="21241" xr:uid="{00000000-0005-0000-0000-0000655C0000}"/>
    <cellStyle name="SAPBEXHLevel0X 2 2 2 2 2 6" xfId="21242" xr:uid="{00000000-0005-0000-0000-0000665C0000}"/>
    <cellStyle name="SAPBEXHLevel0X 2 2 2 2 3" xfId="21243" xr:uid="{00000000-0005-0000-0000-0000675C0000}"/>
    <cellStyle name="SAPBEXHLevel0X 2 2 2 2 4" xfId="21244" xr:uid="{00000000-0005-0000-0000-0000685C0000}"/>
    <cellStyle name="SAPBEXHLevel0X 2 2 2 2 5" xfId="21245" xr:uid="{00000000-0005-0000-0000-0000695C0000}"/>
    <cellStyle name="SAPBEXHLevel0X 2 2 2 2 6" xfId="21246" xr:uid="{00000000-0005-0000-0000-00006A5C0000}"/>
    <cellStyle name="SAPBEXHLevel0X 2 2 2 2 7" xfId="21247" xr:uid="{00000000-0005-0000-0000-00006B5C0000}"/>
    <cellStyle name="SAPBEXHLevel0X 2 2 2 3" xfId="7846" xr:uid="{00000000-0005-0000-0000-00006C5C0000}"/>
    <cellStyle name="SAPBEXHLevel0X 2 2 2 3 2" xfId="21248" xr:uid="{00000000-0005-0000-0000-00006D5C0000}"/>
    <cellStyle name="SAPBEXHLevel0X 2 2 2 3 3" xfId="21249" xr:uid="{00000000-0005-0000-0000-00006E5C0000}"/>
    <cellStyle name="SAPBEXHLevel0X 2 2 2 3 4" xfId="21250" xr:uid="{00000000-0005-0000-0000-00006F5C0000}"/>
    <cellStyle name="SAPBEXHLevel0X 2 2 2 3 5" xfId="21251" xr:uid="{00000000-0005-0000-0000-0000705C0000}"/>
    <cellStyle name="SAPBEXHLevel0X 2 2 2 3 6" xfId="21252" xr:uid="{00000000-0005-0000-0000-0000715C0000}"/>
    <cellStyle name="SAPBEXHLevel0X 2 2 2 4" xfId="21253" xr:uid="{00000000-0005-0000-0000-0000725C0000}"/>
    <cellStyle name="SAPBEXHLevel0X 2 2 2 5" xfId="21254" xr:uid="{00000000-0005-0000-0000-0000735C0000}"/>
    <cellStyle name="SAPBEXHLevel0X 2 2 2 6" xfId="21255" xr:uid="{00000000-0005-0000-0000-0000745C0000}"/>
    <cellStyle name="SAPBEXHLevel0X 2 2 2 7" xfId="21256" xr:uid="{00000000-0005-0000-0000-0000755C0000}"/>
    <cellStyle name="SAPBEXHLevel0X 2 2 2 8" xfId="21257" xr:uid="{00000000-0005-0000-0000-0000765C0000}"/>
    <cellStyle name="SAPBEXHLevel0X 2 2 3" xfId="6195" xr:uid="{00000000-0005-0000-0000-0000775C0000}"/>
    <cellStyle name="SAPBEXHLevel0X 2 2 3 2" xfId="8256" xr:uid="{00000000-0005-0000-0000-0000785C0000}"/>
    <cellStyle name="SAPBEXHLevel0X 2 2 3 2 2" xfId="21258" xr:uid="{00000000-0005-0000-0000-0000795C0000}"/>
    <cellStyle name="SAPBEXHLevel0X 2 2 3 2 3" xfId="21259" xr:uid="{00000000-0005-0000-0000-00007A5C0000}"/>
    <cellStyle name="SAPBEXHLevel0X 2 2 3 2 4" xfId="21260" xr:uid="{00000000-0005-0000-0000-00007B5C0000}"/>
    <cellStyle name="SAPBEXHLevel0X 2 2 3 2 5" xfId="21261" xr:uid="{00000000-0005-0000-0000-00007C5C0000}"/>
    <cellStyle name="SAPBEXHLevel0X 2 2 3 2 6" xfId="21262" xr:uid="{00000000-0005-0000-0000-00007D5C0000}"/>
    <cellStyle name="SAPBEXHLevel0X 2 2 3 3" xfId="21263" xr:uid="{00000000-0005-0000-0000-00007E5C0000}"/>
    <cellStyle name="SAPBEXHLevel0X 2 2 3 4" xfId="21264" xr:uid="{00000000-0005-0000-0000-00007F5C0000}"/>
    <cellStyle name="SAPBEXHLevel0X 2 2 3 5" xfId="21265" xr:uid="{00000000-0005-0000-0000-0000805C0000}"/>
    <cellStyle name="SAPBEXHLevel0X 2 2 3 6" xfId="21266" xr:uid="{00000000-0005-0000-0000-0000815C0000}"/>
    <cellStyle name="SAPBEXHLevel0X 2 2 3 7" xfId="21267" xr:uid="{00000000-0005-0000-0000-0000825C0000}"/>
    <cellStyle name="SAPBEXHLevel0X 2 2 4" xfId="7845" xr:uid="{00000000-0005-0000-0000-0000835C0000}"/>
    <cellStyle name="SAPBEXHLevel0X 2 2 4 2" xfId="21268" xr:uid="{00000000-0005-0000-0000-0000845C0000}"/>
    <cellStyle name="SAPBEXHLevel0X 2 2 4 3" xfId="21269" xr:uid="{00000000-0005-0000-0000-0000855C0000}"/>
    <cellStyle name="SAPBEXHLevel0X 2 2 4 4" xfId="21270" xr:uid="{00000000-0005-0000-0000-0000865C0000}"/>
    <cellStyle name="SAPBEXHLevel0X 2 2 4 5" xfId="21271" xr:uid="{00000000-0005-0000-0000-0000875C0000}"/>
    <cellStyle name="SAPBEXHLevel0X 2 2 4 6" xfId="21272" xr:uid="{00000000-0005-0000-0000-0000885C0000}"/>
    <cellStyle name="SAPBEXHLevel0X 2 2 5" xfId="21273" xr:uid="{00000000-0005-0000-0000-0000895C0000}"/>
    <cellStyle name="SAPBEXHLevel0X 2 2 6" xfId="21274" xr:uid="{00000000-0005-0000-0000-00008A5C0000}"/>
    <cellStyle name="SAPBEXHLevel0X 2 2 7" xfId="21275" xr:uid="{00000000-0005-0000-0000-00008B5C0000}"/>
    <cellStyle name="SAPBEXHLevel0X 2 2 8" xfId="21276" xr:uid="{00000000-0005-0000-0000-00008C5C0000}"/>
    <cellStyle name="SAPBEXHLevel0X 2 2 9" xfId="21277" xr:uid="{00000000-0005-0000-0000-00008D5C0000}"/>
    <cellStyle name="SAPBEXHLevel0X 2 3" xfId="4902" xr:uid="{00000000-0005-0000-0000-00008E5C0000}"/>
    <cellStyle name="SAPBEXHLevel0X 2 3 2" xfId="6196" xr:uid="{00000000-0005-0000-0000-00008F5C0000}"/>
    <cellStyle name="SAPBEXHLevel0X 2 3 2 2" xfId="8257" xr:uid="{00000000-0005-0000-0000-0000905C0000}"/>
    <cellStyle name="SAPBEXHLevel0X 2 3 2 2 2" xfId="21278" xr:uid="{00000000-0005-0000-0000-0000915C0000}"/>
    <cellStyle name="SAPBEXHLevel0X 2 3 2 2 3" xfId="21279" xr:uid="{00000000-0005-0000-0000-0000925C0000}"/>
    <cellStyle name="SAPBEXHLevel0X 2 3 2 2 4" xfId="21280" xr:uid="{00000000-0005-0000-0000-0000935C0000}"/>
    <cellStyle name="SAPBEXHLevel0X 2 3 2 2 5" xfId="21281" xr:uid="{00000000-0005-0000-0000-0000945C0000}"/>
    <cellStyle name="SAPBEXHLevel0X 2 3 2 2 6" xfId="21282" xr:uid="{00000000-0005-0000-0000-0000955C0000}"/>
    <cellStyle name="SAPBEXHLevel0X 2 3 2 3" xfId="21283" xr:uid="{00000000-0005-0000-0000-0000965C0000}"/>
    <cellStyle name="SAPBEXHLevel0X 2 3 2 4" xfId="21284" xr:uid="{00000000-0005-0000-0000-0000975C0000}"/>
    <cellStyle name="SAPBEXHLevel0X 2 3 2 5" xfId="21285" xr:uid="{00000000-0005-0000-0000-0000985C0000}"/>
    <cellStyle name="SAPBEXHLevel0X 2 3 2 6" xfId="21286" xr:uid="{00000000-0005-0000-0000-0000995C0000}"/>
    <cellStyle name="SAPBEXHLevel0X 2 3 2 7" xfId="21287" xr:uid="{00000000-0005-0000-0000-00009A5C0000}"/>
    <cellStyle name="SAPBEXHLevel0X 2 3 3" xfId="7847" xr:uid="{00000000-0005-0000-0000-00009B5C0000}"/>
    <cellStyle name="SAPBEXHLevel0X 2 3 3 2" xfId="21288" xr:uid="{00000000-0005-0000-0000-00009C5C0000}"/>
    <cellStyle name="SAPBEXHLevel0X 2 3 3 3" xfId="21289" xr:uid="{00000000-0005-0000-0000-00009D5C0000}"/>
    <cellStyle name="SAPBEXHLevel0X 2 3 3 4" xfId="21290" xr:uid="{00000000-0005-0000-0000-00009E5C0000}"/>
    <cellStyle name="SAPBEXHLevel0X 2 3 3 5" xfId="21291" xr:uid="{00000000-0005-0000-0000-00009F5C0000}"/>
    <cellStyle name="SAPBEXHLevel0X 2 3 3 6" xfId="21292" xr:uid="{00000000-0005-0000-0000-0000A05C0000}"/>
    <cellStyle name="SAPBEXHLevel0X 2 3 4" xfId="21293" xr:uid="{00000000-0005-0000-0000-0000A15C0000}"/>
    <cellStyle name="SAPBEXHLevel0X 2 3 5" xfId="21294" xr:uid="{00000000-0005-0000-0000-0000A25C0000}"/>
    <cellStyle name="SAPBEXHLevel0X 2 3 6" xfId="21295" xr:uid="{00000000-0005-0000-0000-0000A35C0000}"/>
    <cellStyle name="SAPBEXHLevel0X 2 3 7" xfId="21296" xr:uid="{00000000-0005-0000-0000-0000A45C0000}"/>
    <cellStyle name="SAPBEXHLevel0X 2 3 8" xfId="21297" xr:uid="{00000000-0005-0000-0000-0000A55C0000}"/>
    <cellStyle name="SAPBEXHLevel0X 2 4" xfId="6197" xr:uid="{00000000-0005-0000-0000-0000A65C0000}"/>
    <cellStyle name="SAPBEXHLevel0X 2 4 2" xfId="8258" xr:uid="{00000000-0005-0000-0000-0000A75C0000}"/>
    <cellStyle name="SAPBEXHLevel0X 2 4 2 2" xfId="21298" xr:uid="{00000000-0005-0000-0000-0000A85C0000}"/>
    <cellStyle name="SAPBEXHLevel0X 2 4 2 3" xfId="21299" xr:uid="{00000000-0005-0000-0000-0000A95C0000}"/>
    <cellStyle name="SAPBEXHLevel0X 2 4 2 4" xfId="21300" xr:uid="{00000000-0005-0000-0000-0000AA5C0000}"/>
    <cellStyle name="SAPBEXHLevel0X 2 4 2 5" xfId="21301" xr:uid="{00000000-0005-0000-0000-0000AB5C0000}"/>
    <cellStyle name="SAPBEXHLevel0X 2 4 2 6" xfId="21302" xr:uid="{00000000-0005-0000-0000-0000AC5C0000}"/>
    <cellStyle name="SAPBEXHLevel0X 2 4 3" xfId="21303" xr:uid="{00000000-0005-0000-0000-0000AD5C0000}"/>
    <cellStyle name="SAPBEXHLevel0X 2 4 4" xfId="21304" xr:uid="{00000000-0005-0000-0000-0000AE5C0000}"/>
    <cellStyle name="SAPBEXHLevel0X 2 4 5" xfId="21305" xr:uid="{00000000-0005-0000-0000-0000AF5C0000}"/>
    <cellStyle name="SAPBEXHLevel0X 2 4 6" xfId="21306" xr:uid="{00000000-0005-0000-0000-0000B05C0000}"/>
    <cellStyle name="SAPBEXHLevel0X 2 4 7" xfId="21307" xr:uid="{00000000-0005-0000-0000-0000B15C0000}"/>
    <cellStyle name="SAPBEXHLevel0X 2 5" xfId="7630" xr:uid="{00000000-0005-0000-0000-0000B25C0000}"/>
    <cellStyle name="SAPBEXHLevel0X 2 5 2" xfId="21308" xr:uid="{00000000-0005-0000-0000-0000B35C0000}"/>
    <cellStyle name="SAPBEXHLevel0X 2 5 3" xfId="21309" xr:uid="{00000000-0005-0000-0000-0000B45C0000}"/>
    <cellStyle name="SAPBEXHLevel0X 2 5 4" xfId="21310" xr:uid="{00000000-0005-0000-0000-0000B55C0000}"/>
    <cellStyle name="SAPBEXHLevel0X 2 5 5" xfId="21311" xr:uid="{00000000-0005-0000-0000-0000B65C0000}"/>
    <cellStyle name="SAPBEXHLevel0X 2 5 6" xfId="21312" xr:uid="{00000000-0005-0000-0000-0000B75C0000}"/>
    <cellStyle name="SAPBEXHLevel0X 2 6" xfId="21313" xr:uid="{00000000-0005-0000-0000-0000B85C0000}"/>
    <cellStyle name="SAPBEXHLevel0X 2 7" xfId="21314" xr:uid="{00000000-0005-0000-0000-0000B95C0000}"/>
    <cellStyle name="SAPBEXHLevel0X 2 8" xfId="21315" xr:uid="{00000000-0005-0000-0000-0000BA5C0000}"/>
    <cellStyle name="SAPBEXHLevel0X 2 9" xfId="21316" xr:uid="{00000000-0005-0000-0000-0000BB5C0000}"/>
    <cellStyle name="SAPBEXHLevel0X 3" xfId="4903" xr:uid="{00000000-0005-0000-0000-0000BC5C0000}"/>
    <cellStyle name="SAPBEXHLevel0X 3 2" xfId="4904" xr:uid="{00000000-0005-0000-0000-0000BD5C0000}"/>
    <cellStyle name="SAPBEXHLevel0X 3 2 2" xfId="6198" xr:uid="{00000000-0005-0000-0000-0000BE5C0000}"/>
    <cellStyle name="SAPBEXHLevel0X 3 2 2 2" xfId="8259" xr:uid="{00000000-0005-0000-0000-0000BF5C0000}"/>
    <cellStyle name="SAPBEXHLevel0X 3 2 2 2 2" xfId="21317" xr:uid="{00000000-0005-0000-0000-0000C05C0000}"/>
    <cellStyle name="SAPBEXHLevel0X 3 2 2 2 3" xfId="21318" xr:uid="{00000000-0005-0000-0000-0000C15C0000}"/>
    <cellStyle name="SAPBEXHLevel0X 3 2 2 2 4" xfId="21319" xr:uid="{00000000-0005-0000-0000-0000C25C0000}"/>
    <cellStyle name="SAPBEXHLevel0X 3 2 2 2 5" xfId="21320" xr:uid="{00000000-0005-0000-0000-0000C35C0000}"/>
    <cellStyle name="SAPBEXHLevel0X 3 2 2 2 6" xfId="21321" xr:uid="{00000000-0005-0000-0000-0000C45C0000}"/>
    <cellStyle name="SAPBEXHLevel0X 3 2 2 3" xfId="21322" xr:uid="{00000000-0005-0000-0000-0000C55C0000}"/>
    <cellStyle name="SAPBEXHLevel0X 3 2 2 4" xfId="21323" xr:uid="{00000000-0005-0000-0000-0000C65C0000}"/>
    <cellStyle name="SAPBEXHLevel0X 3 2 2 5" xfId="21324" xr:uid="{00000000-0005-0000-0000-0000C75C0000}"/>
    <cellStyle name="SAPBEXHLevel0X 3 2 2 6" xfId="21325" xr:uid="{00000000-0005-0000-0000-0000C85C0000}"/>
    <cellStyle name="SAPBEXHLevel0X 3 2 2 7" xfId="21326" xr:uid="{00000000-0005-0000-0000-0000C95C0000}"/>
    <cellStyle name="SAPBEXHLevel0X 3 2 3" xfId="7849" xr:uid="{00000000-0005-0000-0000-0000CA5C0000}"/>
    <cellStyle name="SAPBEXHLevel0X 3 2 3 2" xfId="21327" xr:uid="{00000000-0005-0000-0000-0000CB5C0000}"/>
    <cellStyle name="SAPBEXHLevel0X 3 2 3 3" xfId="21328" xr:uid="{00000000-0005-0000-0000-0000CC5C0000}"/>
    <cellStyle name="SAPBEXHLevel0X 3 2 3 4" xfId="21329" xr:uid="{00000000-0005-0000-0000-0000CD5C0000}"/>
    <cellStyle name="SAPBEXHLevel0X 3 2 3 5" xfId="21330" xr:uid="{00000000-0005-0000-0000-0000CE5C0000}"/>
    <cellStyle name="SAPBEXHLevel0X 3 2 3 6" xfId="21331" xr:uid="{00000000-0005-0000-0000-0000CF5C0000}"/>
    <cellStyle name="SAPBEXHLevel0X 3 2 4" xfId="21332" xr:uid="{00000000-0005-0000-0000-0000D05C0000}"/>
    <cellStyle name="SAPBEXHLevel0X 3 2 5" xfId="21333" xr:uid="{00000000-0005-0000-0000-0000D15C0000}"/>
    <cellStyle name="SAPBEXHLevel0X 3 2 6" xfId="21334" xr:uid="{00000000-0005-0000-0000-0000D25C0000}"/>
    <cellStyle name="SAPBEXHLevel0X 3 2 7" xfId="21335" xr:uid="{00000000-0005-0000-0000-0000D35C0000}"/>
    <cellStyle name="SAPBEXHLevel0X 3 2 8" xfId="21336" xr:uid="{00000000-0005-0000-0000-0000D45C0000}"/>
    <cellStyle name="SAPBEXHLevel0X 3 3" xfId="6199" xr:uid="{00000000-0005-0000-0000-0000D55C0000}"/>
    <cellStyle name="SAPBEXHLevel0X 3 3 2" xfId="8260" xr:uid="{00000000-0005-0000-0000-0000D65C0000}"/>
    <cellStyle name="SAPBEXHLevel0X 3 3 2 2" xfId="21337" xr:uid="{00000000-0005-0000-0000-0000D75C0000}"/>
    <cellStyle name="SAPBEXHLevel0X 3 3 2 3" xfId="21338" xr:uid="{00000000-0005-0000-0000-0000D85C0000}"/>
    <cellStyle name="SAPBEXHLevel0X 3 3 2 4" xfId="21339" xr:uid="{00000000-0005-0000-0000-0000D95C0000}"/>
    <cellStyle name="SAPBEXHLevel0X 3 3 2 5" xfId="21340" xr:uid="{00000000-0005-0000-0000-0000DA5C0000}"/>
    <cellStyle name="SAPBEXHLevel0X 3 3 2 6" xfId="21341" xr:uid="{00000000-0005-0000-0000-0000DB5C0000}"/>
    <cellStyle name="SAPBEXHLevel0X 3 3 3" xfId="21342" xr:uid="{00000000-0005-0000-0000-0000DC5C0000}"/>
    <cellStyle name="SAPBEXHLevel0X 3 3 4" xfId="21343" xr:uid="{00000000-0005-0000-0000-0000DD5C0000}"/>
    <cellStyle name="SAPBEXHLevel0X 3 3 5" xfId="21344" xr:uid="{00000000-0005-0000-0000-0000DE5C0000}"/>
    <cellStyle name="SAPBEXHLevel0X 3 3 6" xfId="21345" xr:uid="{00000000-0005-0000-0000-0000DF5C0000}"/>
    <cellStyle name="SAPBEXHLevel0X 3 3 7" xfId="21346" xr:uid="{00000000-0005-0000-0000-0000E05C0000}"/>
    <cellStyle name="SAPBEXHLevel0X 3 4" xfId="7848" xr:uid="{00000000-0005-0000-0000-0000E15C0000}"/>
    <cellStyle name="SAPBEXHLevel0X 3 4 2" xfId="21347" xr:uid="{00000000-0005-0000-0000-0000E25C0000}"/>
    <cellStyle name="SAPBEXHLevel0X 3 4 3" xfId="21348" xr:uid="{00000000-0005-0000-0000-0000E35C0000}"/>
    <cellStyle name="SAPBEXHLevel0X 3 4 4" xfId="21349" xr:uid="{00000000-0005-0000-0000-0000E45C0000}"/>
    <cellStyle name="SAPBEXHLevel0X 3 4 5" xfId="21350" xr:uid="{00000000-0005-0000-0000-0000E55C0000}"/>
    <cellStyle name="SAPBEXHLevel0X 3 4 6" xfId="21351" xr:uid="{00000000-0005-0000-0000-0000E65C0000}"/>
    <cellStyle name="SAPBEXHLevel0X 3 5" xfId="21352" xr:uid="{00000000-0005-0000-0000-0000E75C0000}"/>
    <cellStyle name="SAPBEXHLevel0X 3 6" xfId="21353" xr:uid="{00000000-0005-0000-0000-0000E85C0000}"/>
    <cellStyle name="SAPBEXHLevel0X 3 7" xfId="21354" xr:uid="{00000000-0005-0000-0000-0000E95C0000}"/>
    <cellStyle name="SAPBEXHLevel0X 3 8" xfId="21355" xr:uid="{00000000-0005-0000-0000-0000EA5C0000}"/>
    <cellStyle name="SAPBEXHLevel0X 3 9" xfId="21356" xr:uid="{00000000-0005-0000-0000-0000EB5C0000}"/>
    <cellStyle name="SAPBEXHLevel0X 4" xfId="4905" xr:uid="{00000000-0005-0000-0000-0000EC5C0000}"/>
    <cellStyle name="SAPBEXHLevel0X 4 2" xfId="6200" xr:uid="{00000000-0005-0000-0000-0000ED5C0000}"/>
    <cellStyle name="SAPBEXHLevel0X 4 2 2" xfId="8261" xr:uid="{00000000-0005-0000-0000-0000EE5C0000}"/>
    <cellStyle name="SAPBEXHLevel0X 4 2 2 2" xfId="21357" xr:uid="{00000000-0005-0000-0000-0000EF5C0000}"/>
    <cellStyle name="SAPBEXHLevel0X 4 2 2 3" xfId="21358" xr:uid="{00000000-0005-0000-0000-0000F05C0000}"/>
    <cellStyle name="SAPBEXHLevel0X 4 2 2 4" xfId="21359" xr:uid="{00000000-0005-0000-0000-0000F15C0000}"/>
    <cellStyle name="SAPBEXHLevel0X 4 2 2 5" xfId="21360" xr:uid="{00000000-0005-0000-0000-0000F25C0000}"/>
    <cellStyle name="SAPBEXHLevel0X 4 2 2 6" xfId="21361" xr:uid="{00000000-0005-0000-0000-0000F35C0000}"/>
    <cellStyle name="SAPBEXHLevel0X 4 2 3" xfId="21362" xr:uid="{00000000-0005-0000-0000-0000F45C0000}"/>
    <cellStyle name="SAPBEXHLevel0X 4 2 4" xfId="21363" xr:uid="{00000000-0005-0000-0000-0000F55C0000}"/>
    <cellStyle name="SAPBEXHLevel0X 4 2 5" xfId="21364" xr:uid="{00000000-0005-0000-0000-0000F65C0000}"/>
    <cellStyle name="SAPBEXHLevel0X 4 2 6" xfId="21365" xr:uid="{00000000-0005-0000-0000-0000F75C0000}"/>
    <cellStyle name="SAPBEXHLevel0X 4 2 7" xfId="21366" xr:uid="{00000000-0005-0000-0000-0000F85C0000}"/>
    <cellStyle name="SAPBEXHLevel0X 4 3" xfId="7850" xr:uid="{00000000-0005-0000-0000-0000F95C0000}"/>
    <cellStyle name="SAPBEXHLevel0X 4 3 2" xfId="21367" xr:uid="{00000000-0005-0000-0000-0000FA5C0000}"/>
    <cellStyle name="SAPBEXHLevel0X 4 3 3" xfId="21368" xr:uid="{00000000-0005-0000-0000-0000FB5C0000}"/>
    <cellStyle name="SAPBEXHLevel0X 4 3 4" xfId="21369" xr:uid="{00000000-0005-0000-0000-0000FC5C0000}"/>
    <cellStyle name="SAPBEXHLevel0X 4 3 5" xfId="21370" xr:uid="{00000000-0005-0000-0000-0000FD5C0000}"/>
    <cellStyle name="SAPBEXHLevel0X 4 3 6" xfId="21371" xr:uid="{00000000-0005-0000-0000-0000FE5C0000}"/>
    <cellStyle name="SAPBEXHLevel0X 4 4" xfId="21372" xr:uid="{00000000-0005-0000-0000-0000FF5C0000}"/>
    <cellStyle name="SAPBEXHLevel0X 4 5" xfId="21373" xr:uid="{00000000-0005-0000-0000-0000005D0000}"/>
    <cellStyle name="SAPBEXHLevel0X 4 6" xfId="21374" xr:uid="{00000000-0005-0000-0000-0000015D0000}"/>
    <cellStyle name="SAPBEXHLevel0X 4 7" xfId="21375" xr:uid="{00000000-0005-0000-0000-0000025D0000}"/>
    <cellStyle name="SAPBEXHLevel0X 4 8" xfId="21376" xr:uid="{00000000-0005-0000-0000-0000035D0000}"/>
    <cellStyle name="SAPBEXHLevel0X 5" xfId="6201" xr:uid="{00000000-0005-0000-0000-0000045D0000}"/>
    <cellStyle name="SAPBEXHLevel0X 5 2" xfId="6202" xr:uid="{00000000-0005-0000-0000-0000055D0000}"/>
    <cellStyle name="SAPBEXHLevel0X 5 2 2" xfId="8263" xr:uid="{00000000-0005-0000-0000-0000065D0000}"/>
    <cellStyle name="SAPBEXHLevel0X 5 2 2 2" xfId="21377" xr:uid="{00000000-0005-0000-0000-0000075D0000}"/>
    <cellStyle name="SAPBEXHLevel0X 5 2 2 3" xfId="21378" xr:uid="{00000000-0005-0000-0000-0000085D0000}"/>
    <cellStyle name="SAPBEXHLevel0X 5 2 2 4" xfId="21379" xr:uid="{00000000-0005-0000-0000-0000095D0000}"/>
    <cellStyle name="SAPBEXHLevel0X 5 2 2 5" xfId="21380" xr:uid="{00000000-0005-0000-0000-00000A5D0000}"/>
    <cellStyle name="SAPBEXHLevel0X 5 2 2 6" xfId="21381" xr:uid="{00000000-0005-0000-0000-00000B5D0000}"/>
    <cellStyle name="SAPBEXHLevel0X 5 2 3" xfId="21382" xr:uid="{00000000-0005-0000-0000-00000C5D0000}"/>
    <cellStyle name="SAPBEXHLevel0X 5 2 4" xfId="21383" xr:uid="{00000000-0005-0000-0000-00000D5D0000}"/>
    <cellStyle name="SAPBEXHLevel0X 5 2 5" xfId="21384" xr:uid="{00000000-0005-0000-0000-00000E5D0000}"/>
    <cellStyle name="SAPBEXHLevel0X 5 2 6" xfId="21385" xr:uid="{00000000-0005-0000-0000-00000F5D0000}"/>
    <cellStyle name="SAPBEXHLevel0X 5 2 7" xfId="21386" xr:uid="{00000000-0005-0000-0000-0000105D0000}"/>
    <cellStyle name="SAPBEXHLevel0X 5 3" xfId="8262" xr:uid="{00000000-0005-0000-0000-0000115D0000}"/>
    <cellStyle name="SAPBEXHLevel0X 5 3 2" xfId="21387" xr:uid="{00000000-0005-0000-0000-0000125D0000}"/>
    <cellStyle name="SAPBEXHLevel0X 5 3 3" xfId="21388" xr:uid="{00000000-0005-0000-0000-0000135D0000}"/>
    <cellStyle name="SAPBEXHLevel0X 5 3 4" xfId="21389" xr:uid="{00000000-0005-0000-0000-0000145D0000}"/>
    <cellStyle name="SAPBEXHLevel0X 5 3 5" xfId="21390" xr:uid="{00000000-0005-0000-0000-0000155D0000}"/>
    <cellStyle name="SAPBEXHLevel0X 5 3 6" xfId="21391" xr:uid="{00000000-0005-0000-0000-0000165D0000}"/>
    <cellStyle name="SAPBEXHLevel0X 5 4" xfId="21392" xr:uid="{00000000-0005-0000-0000-0000175D0000}"/>
    <cellStyle name="SAPBEXHLevel0X 5 5" xfId="21393" xr:uid="{00000000-0005-0000-0000-0000185D0000}"/>
    <cellStyle name="SAPBEXHLevel0X 5 6" xfId="21394" xr:uid="{00000000-0005-0000-0000-0000195D0000}"/>
    <cellStyle name="SAPBEXHLevel0X 5 7" xfId="21395" xr:uid="{00000000-0005-0000-0000-00001A5D0000}"/>
    <cellStyle name="SAPBEXHLevel0X 5 8" xfId="21396" xr:uid="{00000000-0005-0000-0000-00001B5D0000}"/>
    <cellStyle name="SAPBEXHLevel0X 6" xfId="6203" xr:uid="{00000000-0005-0000-0000-00001C5D0000}"/>
    <cellStyle name="SAPBEXHLevel0X 6 2" xfId="8264" xr:uid="{00000000-0005-0000-0000-00001D5D0000}"/>
    <cellStyle name="SAPBEXHLevel0X 6 2 2" xfId="21397" xr:uid="{00000000-0005-0000-0000-00001E5D0000}"/>
    <cellStyle name="SAPBEXHLevel0X 6 2 3" xfId="21398" xr:uid="{00000000-0005-0000-0000-00001F5D0000}"/>
    <cellStyle name="SAPBEXHLevel0X 6 2 4" xfId="21399" xr:uid="{00000000-0005-0000-0000-0000205D0000}"/>
    <cellStyle name="SAPBEXHLevel0X 6 2 5" xfId="21400" xr:uid="{00000000-0005-0000-0000-0000215D0000}"/>
    <cellStyle name="SAPBEXHLevel0X 6 2 6" xfId="21401" xr:uid="{00000000-0005-0000-0000-0000225D0000}"/>
    <cellStyle name="SAPBEXHLevel0X 6 3" xfId="21402" xr:uid="{00000000-0005-0000-0000-0000235D0000}"/>
    <cellStyle name="SAPBEXHLevel0X 6 4" xfId="21403" xr:uid="{00000000-0005-0000-0000-0000245D0000}"/>
    <cellStyle name="SAPBEXHLevel0X 6 5" xfId="21404" xr:uid="{00000000-0005-0000-0000-0000255D0000}"/>
    <cellStyle name="SAPBEXHLevel0X 6 6" xfId="21405" xr:uid="{00000000-0005-0000-0000-0000265D0000}"/>
    <cellStyle name="SAPBEXHLevel0X 6 7" xfId="21406" xr:uid="{00000000-0005-0000-0000-0000275D0000}"/>
    <cellStyle name="SAPBEXHLevel0X 7" xfId="7629" xr:uid="{00000000-0005-0000-0000-0000285D0000}"/>
    <cellStyle name="SAPBEXHLevel0X 7 2" xfId="21407" xr:uid="{00000000-0005-0000-0000-0000295D0000}"/>
    <cellStyle name="SAPBEXHLevel0X 7 3" xfId="21408" xr:uid="{00000000-0005-0000-0000-00002A5D0000}"/>
    <cellStyle name="SAPBEXHLevel0X 7 4" xfId="21409" xr:uid="{00000000-0005-0000-0000-00002B5D0000}"/>
    <cellStyle name="SAPBEXHLevel0X 7 5" xfId="21410" xr:uid="{00000000-0005-0000-0000-00002C5D0000}"/>
    <cellStyle name="SAPBEXHLevel0X 7 6" xfId="21411" xr:uid="{00000000-0005-0000-0000-00002D5D0000}"/>
    <cellStyle name="SAPBEXHLevel0X 8" xfId="21412" xr:uid="{00000000-0005-0000-0000-00002E5D0000}"/>
    <cellStyle name="SAPBEXHLevel0X 9" xfId="21413" xr:uid="{00000000-0005-0000-0000-00002F5D0000}"/>
    <cellStyle name="SAPBEXHLevel1" xfId="3343" xr:uid="{00000000-0005-0000-0000-0000305D0000}"/>
    <cellStyle name="SAPBEXHLevel1 10" xfId="7631" xr:uid="{00000000-0005-0000-0000-0000315D0000}"/>
    <cellStyle name="SAPBEXHLevel1 10 2" xfId="21414" xr:uid="{00000000-0005-0000-0000-0000325D0000}"/>
    <cellStyle name="SAPBEXHLevel1 10 3" xfId="21415" xr:uid="{00000000-0005-0000-0000-0000335D0000}"/>
    <cellStyle name="SAPBEXHLevel1 10 4" xfId="21416" xr:uid="{00000000-0005-0000-0000-0000345D0000}"/>
    <cellStyle name="SAPBEXHLevel1 10 5" xfId="21417" xr:uid="{00000000-0005-0000-0000-0000355D0000}"/>
    <cellStyle name="SAPBEXHLevel1 10 6" xfId="21418" xr:uid="{00000000-0005-0000-0000-0000365D0000}"/>
    <cellStyle name="SAPBEXHLevel1 11" xfId="21419" xr:uid="{00000000-0005-0000-0000-0000375D0000}"/>
    <cellStyle name="SAPBEXHLevel1 12" xfId="21420" xr:uid="{00000000-0005-0000-0000-0000385D0000}"/>
    <cellStyle name="SAPBEXHLevel1 13" xfId="21421" xr:uid="{00000000-0005-0000-0000-0000395D0000}"/>
    <cellStyle name="SAPBEXHLevel1 14" xfId="21422" xr:uid="{00000000-0005-0000-0000-00003A5D0000}"/>
    <cellStyle name="SAPBEXHLevel1 15" xfId="21423" xr:uid="{00000000-0005-0000-0000-00003B5D0000}"/>
    <cellStyle name="SAPBEXHLevel1 2" xfId="3344" xr:uid="{00000000-0005-0000-0000-00003C5D0000}"/>
    <cellStyle name="SAPBEXHLevel1 2 10" xfId="21424" xr:uid="{00000000-0005-0000-0000-00003D5D0000}"/>
    <cellStyle name="SAPBEXHLevel1 2 11" xfId="21425" xr:uid="{00000000-0005-0000-0000-00003E5D0000}"/>
    <cellStyle name="SAPBEXHLevel1 2 2" xfId="3345" xr:uid="{00000000-0005-0000-0000-00003F5D0000}"/>
    <cellStyle name="SAPBEXHLevel1 2 2 10" xfId="21426" xr:uid="{00000000-0005-0000-0000-0000405D0000}"/>
    <cellStyle name="SAPBEXHLevel1 2 2 2" xfId="4906" xr:uid="{00000000-0005-0000-0000-0000415D0000}"/>
    <cellStyle name="SAPBEXHLevel1 2 2 2 2" xfId="6204" xr:uid="{00000000-0005-0000-0000-0000425D0000}"/>
    <cellStyle name="SAPBEXHLevel1 2 2 2 2 2" xfId="7361" xr:uid="{00000000-0005-0000-0000-0000435D0000}"/>
    <cellStyle name="SAPBEXHLevel1 2 2 2 2 2 2" xfId="8964" xr:uid="{00000000-0005-0000-0000-0000445D0000}"/>
    <cellStyle name="SAPBEXHLevel1 2 2 2 2 2 2 2" xfId="21427" xr:uid="{00000000-0005-0000-0000-0000455D0000}"/>
    <cellStyle name="SAPBEXHLevel1 2 2 2 2 2 2 3" xfId="21428" xr:uid="{00000000-0005-0000-0000-0000465D0000}"/>
    <cellStyle name="SAPBEXHLevel1 2 2 2 2 2 2 4" xfId="21429" xr:uid="{00000000-0005-0000-0000-0000475D0000}"/>
    <cellStyle name="SAPBEXHLevel1 2 2 2 2 2 2 5" xfId="21430" xr:uid="{00000000-0005-0000-0000-0000485D0000}"/>
    <cellStyle name="SAPBEXHLevel1 2 2 2 2 2 2 6" xfId="21431" xr:uid="{00000000-0005-0000-0000-0000495D0000}"/>
    <cellStyle name="SAPBEXHLevel1 2 2 2 2 2 3" xfId="21432" xr:uid="{00000000-0005-0000-0000-00004A5D0000}"/>
    <cellStyle name="SAPBEXHLevel1 2 2 2 2 2 4" xfId="21433" xr:uid="{00000000-0005-0000-0000-00004B5D0000}"/>
    <cellStyle name="SAPBEXHLevel1 2 2 2 2 2 5" xfId="21434" xr:uid="{00000000-0005-0000-0000-00004C5D0000}"/>
    <cellStyle name="SAPBEXHLevel1 2 2 2 2 2 6" xfId="21435" xr:uid="{00000000-0005-0000-0000-00004D5D0000}"/>
    <cellStyle name="SAPBEXHLevel1 2 2 2 2 2 7" xfId="21436" xr:uid="{00000000-0005-0000-0000-00004E5D0000}"/>
    <cellStyle name="SAPBEXHLevel1 2 2 2 2 3" xfId="8265" xr:uid="{00000000-0005-0000-0000-00004F5D0000}"/>
    <cellStyle name="SAPBEXHLevel1 2 2 2 2 3 2" xfId="21437" xr:uid="{00000000-0005-0000-0000-0000505D0000}"/>
    <cellStyle name="SAPBEXHLevel1 2 2 2 2 3 3" xfId="21438" xr:uid="{00000000-0005-0000-0000-0000515D0000}"/>
    <cellStyle name="SAPBEXHLevel1 2 2 2 2 3 4" xfId="21439" xr:uid="{00000000-0005-0000-0000-0000525D0000}"/>
    <cellStyle name="SAPBEXHLevel1 2 2 2 2 3 5" xfId="21440" xr:uid="{00000000-0005-0000-0000-0000535D0000}"/>
    <cellStyle name="SAPBEXHLevel1 2 2 2 2 3 6" xfId="21441" xr:uid="{00000000-0005-0000-0000-0000545D0000}"/>
    <cellStyle name="SAPBEXHLevel1 2 2 2 2 4" xfId="21442" xr:uid="{00000000-0005-0000-0000-0000555D0000}"/>
    <cellStyle name="SAPBEXHLevel1 2 2 2 2 5" xfId="21443" xr:uid="{00000000-0005-0000-0000-0000565D0000}"/>
    <cellStyle name="SAPBEXHLevel1 2 2 2 2 6" xfId="21444" xr:uid="{00000000-0005-0000-0000-0000575D0000}"/>
    <cellStyle name="SAPBEXHLevel1 2 2 2 2 7" xfId="21445" xr:uid="{00000000-0005-0000-0000-0000585D0000}"/>
    <cellStyle name="SAPBEXHLevel1 2 2 2 2 8" xfId="21446" xr:uid="{00000000-0005-0000-0000-0000595D0000}"/>
    <cellStyle name="SAPBEXHLevel1 2 2 2 3" xfId="6779" xr:uid="{00000000-0005-0000-0000-00005A5D0000}"/>
    <cellStyle name="SAPBEXHLevel1 2 2 2 3 2" xfId="8648" xr:uid="{00000000-0005-0000-0000-00005B5D0000}"/>
    <cellStyle name="SAPBEXHLevel1 2 2 2 3 2 2" xfId="21447" xr:uid="{00000000-0005-0000-0000-00005C5D0000}"/>
    <cellStyle name="SAPBEXHLevel1 2 2 2 3 2 3" xfId="21448" xr:uid="{00000000-0005-0000-0000-00005D5D0000}"/>
    <cellStyle name="SAPBEXHLevel1 2 2 2 3 2 4" xfId="21449" xr:uid="{00000000-0005-0000-0000-00005E5D0000}"/>
    <cellStyle name="SAPBEXHLevel1 2 2 2 3 2 5" xfId="21450" xr:uid="{00000000-0005-0000-0000-00005F5D0000}"/>
    <cellStyle name="SAPBEXHLevel1 2 2 2 3 2 6" xfId="21451" xr:uid="{00000000-0005-0000-0000-0000605D0000}"/>
    <cellStyle name="SAPBEXHLevel1 2 2 2 3 3" xfId="21452" xr:uid="{00000000-0005-0000-0000-0000615D0000}"/>
    <cellStyle name="SAPBEXHLevel1 2 2 2 3 4" xfId="21453" xr:uid="{00000000-0005-0000-0000-0000625D0000}"/>
    <cellStyle name="SAPBEXHLevel1 2 2 2 3 5" xfId="21454" xr:uid="{00000000-0005-0000-0000-0000635D0000}"/>
    <cellStyle name="SAPBEXHLevel1 2 2 2 3 6" xfId="21455" xr:uid="{00000000-0005-0000-0000-0000645D0000}"/>
    <cellStyle name="SAPBEXHLevel1 2 2 2 3 7" xfId="21456" xr:uid="{00000000-0005-0000-0000-0000655D0000}"/>
    <cellStyle name="SAPBEXHLevel1 2 2 2 4" xfId="7851" xr:uid="{00000000-0005-0000-0000-0000665D0000}"/>
    <cellStyle name="SAPBEXHLevel1 2 2 2 4 2" xfId="21457" xr:uid="{00000000-0005-0000-0000-0000675D0000}"/>
    <cellStyle name="SAPBEXHLevel1 2 2 2 4 3" xfId="21458" xr:uid="{00000000-0005-0000-0000-0000685D0000}"/>
    <cellStyle name="SAPBEXHLevel1 2 2 2 4 4" xfId="21459" xr:uid="{00000000-0005-0000-0000-0000695D0000}"/>
    <cellStyle name="SAPBEXHLevel1 2 2 2 4 5" xfId="21460" xr:uid="{00000000-0005-0000-0000-00006A5D0000}"/>
    <cellStyle name="SAPBEXHLevel1 2 2 2 4 6" xfId="21461" xr:uid="{00000000-0005-0000-0000-00006B5D0000}"/>
    <cellStyle name="SAPBEXHLevel1 2 2 2 5" xfId="21462" xr:uid="{00000000-0005-0000-0000-00006C5D0000}"/>
    <cellStyle name="SAPBEXHLevel1 2 2 2 6" xfId="21463" xr:uid="{00000000-0005-0000-0000-00006D5D0000}"/>
    <cellStyle name="SAPBEXHLevel1 2 2 2 7" xfId="21464" xr:uid="{00000000-0005-0000-0000-00006E5D0000}"/>
    <cellStyle name="SAPBEXHLevel1 2 2 2 8" xfId="21465" xr:uid="{00000000-0005-0000-0000-00006F5D0000}"/>
    <cellStyle name="SAPBEXHLevel1 2 2 2 9" xfId="21466" xr:uid="{00000000-0005-0000-0000-0000705D0000}"/>
    <cellStyle name="SAPBEXHLevel1 2 2 3" xfId="6205" xr:uid="{00000000-0005-0000-0000-0000715D0000}"/>
    <cellStyle name="SAPBEXHLevel1 2 2 3 2" xfId="7362" xr:uid="{00000000-0005-0000-0000-0000725D0000}"/>
    <cellStyle name="SAPBEXHLevel1 2 2 3 2 2" xfId="8965" xr:uid="{00000000-0005-0000-0000-0000735D0000}"/>
    <cellStyle name="SAPBEXHLevel1 2 2 3 2 2 2" xfId="21467" xr:uid="{00000000-0005-0000-0000-0000745D0000}"/>
    <cellStyle name="SAPBEXHLevel1 2 2 3 2 2 3" xfId="21468" xr:uid="{00000000-0005-0000-0000-0000755D0000}"/>
    <cellStyle name="SAPBEXHLevel1 2 2 3 2 2 4" xfId="21469" xr:uid="{00000000-0005-0000-0000-0000765D0000}"/>
    <cellStyle name="SAPBEXHLevel1 2 2 3 2 2 5" xfId="21470" xr:uid="{00000000-0005-0000-0000-0000775D0000}"/>
    <cellStyle name="SAPBEXHLevel1 2 2 3 2 2 6" xfId="21471" xr:uid="{00000000-0005-0000-0000-0000785D0000}"/>
    <cellStyle name="SAPBEXHLevel1 2 2 3 2 3" xfId="21472" xr:uid="{00000000-0005-0000-0000-0000795D0000}"/>
    <cellStyle name="SAPBEXHLevel1 2 2 3 2 4" xfId="21473" xr:uid="{00000000-0005-0000-0000-00007A5D0000}"/>
    <cellStyle name="SAPBEXHLevel1 2 2 3 2 5" xfId="21474" xr:uid="{00000000-0005-0000-0000-00007B5D0000}"/>
    <cellStyle name="SAPBEXHLevel1 2 2 3 2 6" xfId="21475" xr:uid="{00000000-0005-0000-0000-00007C5D0000}"/>
    <cellStyle name="SAPBEXHLevel1 2 2 3 2 7" xfId="21476" xr:uid="{00000000-0005-0000-0000-00007D5D0000}"/>
    <cellStyle name="SAPBEXHLevel1 2 2 3 3" xfId="8266" xr:uid="{00000000-0005-0000-0000-00007E5D0000}"/>
    <cellStyle name="SAPBEXHLevel1 2 2 3 3 2" xfId="21477" xr:uid="{00000000-0005-0000-0000-00007F5D0000}"/>
    <cellStyle name="SAPBEXHLevel1 2 2 3 3 3" xfId="21478" xr:uid="{00000000-0005-0000-0000-0000805D0000}"/>
    <cellStyle name="SAPBEXHLevel1 2 2 3 3 4" xfId="21479" xr:uid="{00000000-0005-0000-0000-0000815D0000}"/>
    <cellStyle name="SAPBEXHLevel1 2 2 3 3 5" xfId="21480" xr:uid="{00000000-0005-0000-0000-0000825D0000}"/>
    <cellStyle name="SAPBEXHLevel1 2 2 3 3 6" xfId="21481" xr:uid="{00000000-0005-0000-0000-0000835D0000}"/>
    <cellStyle name="SAPBEXHLevel1 2 2 3 4" xfId="21482" xr:uid="{00000000-0005-0000-0000-0000845D0000}"/>
    <cellStyle name="SAPBEXHLevel1 2 2 3 5" xfId="21483" xr:uid="{00000000-0005-0000-0000-0000855D0000}"/>
    <cellStyle name="SAPBEXHLevel1 2 2 3 6" xfId="21484" xr:uid="{00000000-0005-0000-0000-0000865D0000}"/>
    <cellStyle name="SAPBEXHLevel1 2 2 3 7" xfId="21485" xr:uid="{00000000-0005-0000-0000-0000875D0000}"/>
    <cellStyle name="SAPBEXHLevel1 2 2 3 8" xfId="21486" xr:uid="{00000000-0005-0000-0000-0000885D0000}"/>
    <cellStyle name="SAPBEXHLevel1 2 2 4" xfId="6562" xr:uid="{00000000-0005-0000-0000-0000895D0000}"/>
    <cellStyle name="SAPBEXHLevel1 2 2 4 2" xfId="8497" xr:uid="{00000000-0005-0000-0000-00008A5D0000}"/>
    <cellStyle name="SAPBEXHLevel1 2 2 4 2 2" xfId="21487" xr:uid="{00000000-0005-0000-0000-00008B5D0000}"/>
    <cellStyle name="SAPBEXHLevel1 2 2 4 2 3" xfId="21488" xr:uid="{00000000-0005-0000-0000-00008C5D0000}"/>
    <cellStyle name="SAPBEXHLevel1 2 2 4 2 4" xfId="21489" xr:uid="{00000000-0005-0000-0000-00008D5D0000}"/>
    <cellStyle name="SAPBEXHLevel1 2 2 4 2 5" xfId="21490" xr:uid="{00000000-0005-0000-0000-00008E5D0000}"/>
    <cellStyle name="SAPBEXHLevel1 2 2 4 2 6" xfId="21491" xr:uid="{00000000-0005-0000-0000-00008F5D0000}"/>
    <cellStyle name="SAPBEXHLevel1 2 2 4 3" xfId="21492" xr:uid="{00000000-0005-0000-0000-0000905D0000}"/>
    <cellStyle name="SAPBEXHLevel1 2 2 4 4" xfId="21493" xr:uid="{00000000-0005-0000-0000-0000915D0000}"/>
    <cellStyle name="SAPBEXHLevel1 2 2 4 5" xfId="21494" xr:uid="{00000000-0005-0000-0000-0000925D0000}"/>
    <cellStyle name="SAPBEXHLevel1 2 2 4 6" xfId="21495" xr:uid="{00000000-0005-0000-0000-0000935D0000}"/>
    <cellStyle name="SAPBEXHLevel1 2 2 4 7" xfId="21496" xr:uid="{00000000-0005-0000-0000-0000945D0000}"/>
    <cellStyle name="SAPBEXHLevel1 2 2 5" xfId="7633" xr:uid="{00000000-0005-0000-0000-0000955D0000}"/>
    <cellStyle name="SAPBEXHLevel1 2 2 5 2" xfId="21497" xr:uid="{00000000-0005-0000-0000-0000965D0000}"/>
    <cellStyle name="SAPBEXHLevel1 2 2 5 3" xfId="21498" xr:uid="{00000000-0005-0000-0000-0000975D0000}"/>
    <cellStyle name="SAPBEXHLevel1 2 2 5 4" xfId="21499" xr:uid="{00000000-0005-0000-0000-0000985D0000}"/>
    <cellStyle name="SAPBEXHLevel1 2 2 5 5" xfId="21500" xr:uid="{00000000-0005-0000-0000-0000995D0000}"/>
    <cellStyle name="SAPBEXHLevel1 2 2 5 6" xfId="21501" xr:uid="{00000000-0005-0000-0000-00009A5D0000}"/>
    <cellStyle name="SAPBEXHLevel1 2 2 6" xfId="21502" xr:uid="{00000000-0005-0000-0000-00009B5D0000}"/>
    <cellStyle name="SAPBEXHLevel1 2 2 7" xfId="21503" xr:uid="{00000000-0005-0000-0000-00009C5D0000}"/>
    <cellStyle name="SAPBEXHLevel1 2 2 8" xfId="21504" xr:uid="{00000000-0005-0000-0000-00009D5D0000}"/>
    <cellStyle name="SAPBEXHLevel1 2 2 9" xfId="21505" xr:uid="{00000000-0005-0000-0000-00009E5D0000}"/>
    <cellStyle name="SAPBEXHLevel1 2 3" xfId="4907" xr:uid="{00000000-0005-0000-0000-00009F5D0000}"/>
    <cellStyle name="SAPBEXHLevel1 2 3 2" xfId="6206" xr:uid="{00000000-0005-0000-0000-0000A05D0000}"/>
    <cellStyle name="SAPBEXHLevel1 2 3 2 2" xfId="7363" xr:uid="{00000000-0005-0000-0000-0000A15D0000}"/>
    <cellStyle name="SAPBEXHLevel1 2 3 2 2 2" xfId="8966" xr:uid="{00000000-0005-0000-0000-0000A25D0000}"/>
    <cellStyle name="SAPBEXHLevel1 2 3 2 2 2 2" xfId="21506" xr:uid="{00000000-0005-0000-0000-0000A35D0000}"/>
    <cellStyle name="SAPBEXHLevel1 2 3 2 2 2 3" xfId="21507" xr:uid="{00000000-0005-0000-0000-0000A45D0000}"/>
    <cellStyle name="SAPBEXHLevel1 2 3 2 2 2 4" xfId="21508" xr:uid="{00000000-0005-0000-0000-0000A55D0000}"/>
    <cellStyle name="SAPBEXHLevel1 2 3 2 2 2 5" xfId="21509" xr:uid="{00000000-0005-0000-0000-0000A65D0000}"/>
    <cellStyle name="SAPBEXHLevel1 2 3 2 2 2 6" xfId="21510" xr:uid="{00000000-0005-0000-0000-0000A75D0000}"/>
    <cellStyle name="SAPBEXHLevel1 2 3 2 2 3" xfId="21511" xr:uid="{00000000-0005-0000-0000-0000A85D0000}"/>
    <cellStyle name="SAPBEXHLevel1 2 3 2 2 4" xfId="21512" xr:uid="{00000000-0005-0000-0000-0000A95D0000}"/>
    <cellStyle name="SAPBEXHLevel1 2 3 2 2 5" xfId="21513" xr:uid="{00000000-0005-0000-0000-0000AA5D0000}"/>
    <cellStyle name="SAPBEXHLevel1 2 3 2 2 6" xfId="21514" xr:uid="{00000000-0005-0000-0000-0000AB5D0000}"/>
    <cellStyle name="SAPBEXHLevel1 2 3 2 2 7" xfId="21515" xr:uid="{00000000-0005-0000-0000-0000AC5D0000}"/>
    <cellStyle name="SAPBEXHLevel1 2 3 2 3" xfId="8267" xr:uid="{00000000-0005-0000-0000-0000AD5D0000}"/>
    <cellStyle name="SAPBEXHLevel1 2 3 2 3 2" xfId="21516" xr:uid="{00000000-0005-0000-0000-0000AE5D0000}"/>
    <cellStyle name="SAPBEXHLevel1 2 3 2 3 3" xfId="21517" xr:uid="{00000000-0005-0000-0000-0000AF5D0000}"/>
    <cellStyle name="SAPBEXHLevel1 2 3 2 3 4" xfId="21518" xr:uid="{00000000-0005-0000-0000-0000B05D0000}"/>
    <cellStyle name="SAPBEXHLevel1 2 3 2 3 5" xfId="21519" xr:uid="{00000000-0005-0000-0000-0000B15D0000}"/>
    <cellStyle name="SAPBEXHLevel1 2 3 2 3 6" xfId="21520" xr:uid="{00000000-0005-0000-0000-0000B25D0000}"/>
    <cellStyle name="SAPBEXHLevel1 2 3 2 4" xfId="21521" xr:uid="{00000000-0005-0000-0000-0000B35D0000}"/>
    <cellStyle name="SAPBEXHLevel1 2 3 2 5" xfId="21522" xr:uid="{00000000-0005-0000-0000-0000B45D0000}"/>
    <cellStyle name="SAPBEXHLevel1 2 3 2 6" xfId="21523" xr:uid="{00000000-0005-0000-0000-0000B55D0000}"/>
    <cellStyle name="SAPBEXHLevel1 2 3 2 7" xfId="21524" xr:uid="{00000000-0005-0000-0000-0000B65D0000}"/>
    <cellStyle name="SAPBEXHLevel1 2 3 2 8" xfId="21525" xr:uid="{00000000-0005-0000-0000-0000B75D0000}"/>
    <cellStyle name="SAPBEXHLevel1 2 3 3" xfId="6780" xr:uid="{00000000-0005-0000-0000-0000B85D0000}"/>
    <cellStyle name="SAPBEXHLevel1 2 3 3 2" xfId="8649" xr:uid="{00000000-0005-0000-0000-0000B95D0000}"/>
    <cellStyle name="SAPBEXHLevel1 2 3 3 2 2" xfId="21526" xr:uid="{00000000-0005-0000-0000-0000BA5D0000}"/>
    <cellStyle name="SAPBEXHLevel1 2 3 3 2 3" xfId="21527" xr:uid="{00000000-0005-0000-0000-0000BB5D0000}"/>
    <cellStyle name="SAPBEXHLevel1 2 3 3 2 4" xfId="21528" xr:uid="{00000000-0005-0000-0000-0000BC5D0000}"/>
    <cellStyle name="SAPBEXHLevel1 2 3 3 2 5" xfId="21529" xr:uid="{00000000-0005-0000-0000-0000BD5D0000}"/>
    <cellStyle name="SAPBEXHLevel1 2 3 3 2 6" xfId="21530" xr:uid="{00000000-0005-0000-0000-0000BE5D0000}"/>
    <cellStyle name="SAPBEXHLevel1 2 3 3 3" xfId="21531" xr:uid="{00000000-0005-0000-0000-0000BF5D0000}"/>
    <cellStyle name="SAPBEXHLevel1 2 3 3 4" xfId="21532" xr:uid="{00000000-0005-0000-0000-0000C05D0000}"/>
    <cellStyle name="SAPBEXHLevel1 2 3 3 5" xfId="21533" xr:uid="{00000000-0005-0000-0000-0000C15D0000}"/>
    <cellStyle name="SAPBEXHLevel1 2 3 3 6" xfId="21534" xr:uid="{00000000-0005-0000-0000-0000C25D0000}"/>
    <cellStyle name="SAPBEXHLevel1 2 3 3 7" xfId="21535" xr:uid="{00000000-0005-0000-0000-0000C35D0000}"/>
    <cellStyle name="SAPBEXHLevel1 2 3 4" xfId="7852" xr:uid="{00000000-0005-0000-0000-0000C45D0000}"/>
    <cellStyle name="SAPBEXHLevel1 2 3 4 2" xfId="21536" xr:uid="{00000000-0005-0000-0000-0000C55D0000}"/>
    <cellStyle name="SAPBEXHLevel1 2 3 4 3" xfId="21537" xr:uid="{00000000-0005-0000-0000-0000C65D0000}"/>
    <cellStyle name="SAPBEXHLevel1 2 3 4 4" xfId="21538" xr:uid="{00000000-0005-0000-0000-0000C75D0000}"/>
    <cellStyle name="SAPBEXHLevel1 2 3 4 5" xfId="21539" xr:uid="{00000000-0005-0000-0000-0000C85D0000}"/>
    <cellStyle name="SAPBEXHLevel1 2 3 4 6" xfId="21540" xr:uid="{00000000-0005-0000-0000-0000C95D0000}"/>
    <cellStyle name="SAPBEXHLevel1 2 3 5" xfId="21541" xr:uid="{00000000-0005-0000-0000-0000CA5D0000}"/>
    <cellStyle name="SAPBEXHLevel1 2 3 6" xfId="21542" xr:uid="{00000000-0005-0000-0000-0000CB5D0000}"/>
    <cellStyle name="SAPBEXHLevel1 2 3 7" xfId="21543" xr:uid="{00000000-0005-0000-0000-0000CC5D0000}"/>
    <cellStyle name="SAPBEXHLevel1 2 3 8" xfId="21544" xr:uid="{00000000-0005-0000-0000-0000CD5D0000}"/>
    <cellStyle name="SAPBEXHLevel1 2 3 9" xfId="21545" xr:uid="{00000000-0005-0000-0000-0000CE5D0000}"/>
    <cellStyle name="SAPBEXHLevel1 2 4" xfId="6207" xr:uid="{00000000-0005-0000-0000-0000CF5D0000}"/>
    <cellStyle name="SAPBEXHLevel1 2 4 2" xfId="7364" xr:uid="{00000000-0005-0000-0000-0000D05D0000}"/>
    <cellStyle name="SAPBEXHLevel1 2 4 2 2" xfId="8967" xr:uid="{00000000-0005-0000-0000-0000D15D0000}"/>
    <cellStyle name="SAPBEXHLevel1 2 4 2 2 2" xfId="21546" xr:uid="{00000000-0005-0000-0000-0000D25D0000}"/>
    <cellStyle name="SAPBEXHLevel1 2 4 2 2 3" xfId="21547" xr:uid="{00000000-0005-0000-0000-0000D35D0000}"/>
    <cellStyle name="SAPBEXHLevel1 2 4 2 2 4" xfId="21548" xr:uid="{00000000-0005-0000-0000-0000D45D0000}"/>
    <cellStyle name="SAPBEXHLevel1 2 4 2 2 5" xfId="21549" xr:uid="{00000000-0005-0000-0000-0000D55D0000}"/>
    <cellStyle name="SAPBEXHLevel1 2 4 2 2 6" xfId="21550" xr:uid="{00000000-0005-0000-0000-0000D65D0000}"/>
    <cellStyle name="SAPBEXHLevel1 2 4 2 3" xfId="21551" xr:uid="{00000000-0005-0000-0000-0000D75D0000}"/>
    <cellStyle name="SAPBEXHLevel1 2 4 2 4" xfId="21552" xr:uid="{00000000-0005-0000-0000-0000D85D0000}"/>
    <cellStyle name="SAPBEXHLevel1 2 4 2 5" xfId="21553" xr:uid="{00000000-0005-0000-0000-0000D95D0000}"/>
    <cellStyle name="SAPBEXHLevel1 2 4 2 6" xfId="21554" xr:uid="{00000000-0005-0000-0000-0000DA5D0000}"/>
    <cellStyle name="SAPBEXHLevel1 2 4 2 7" xfId="21555" xr:uid="{00000000-0005-0000-0000-0000DB5D0000}"/>
    <cellStyle name="SAPBEXHLevel1 2 4 3" xfId="8268" xr:uid="{00000000-0005-0000-0000-0000DC5D0000}"/>
    <cellStyle name="SAPBEXHLevel1 2 4 3 2" xfId="21556" xr:uid="{00000000-0005-0000-0000-0000DD5D0000}"/>
    <cellStyle name="SAPBEXHLevel1 2 4 3 3" xfId="21557" xr:uid="{00000000-0005-0000-0000-0000DE5D0000}"/>
    <cellStyle name="SAPBEXHLevel1 2 4 3 4" xfId="21558" xr:uid="{00000000-0005-0000-0000-0000DF5D0000}"/>
    <cellStyle name="SAPBEXHLevel1 2 4 3 5" xfId="21559" xr:uid="{00000000-0005-0000-0000-0000E05D0000}"/>
    <cellStyle name="SAPBEXHLevel1 2 4 3 6" xfId="21560" xr:uid="{00000000-0005-0000-0000-0000E15D0000}"/>
    <cellStyle name="SAPBEXHLevel1 2 4 4" xfId="21561" xr:uid="{00000000-0005-0000-0000-0000E25D0000}"/>
    <cellStyle name="SAPBEXHLevel1 2 4 5" xfId="21562" xr:uid="{00000000-0005-0000-0000-0000E35D0000}"/>
    <cellStyle name="SAPBEXHLevel1 2 4 6" xfId="21563" xr:uid="{00000000-0005-0000-0000-0000E45D0000}"/>
    <cellStyle name="SAPBEXHLevel1 2 4 7" xfId="21564" xr:uid="{00000000-0005-0000-0000-0000E55D0000}"/>
    <cellStyle name="SAPBEXHLevel1 2 4 8" xfId="21565" xr:uid="{00000000-0005-0000-0000-0000E65D0000}"/>
    <cellStyle name="SAPBEXHLevel1 2 5" xfId="6561" xr:uid="{00000000-0005-0000-0000-0000E75D0000}"/>
    <cellStyle name="SAPBEXHLevel1 2 5 2" xfId="8496" xr:uid="{00000000-0005-0000-0000-0000E85D0000}"/>
    <cellStyle name="SAPBEXHLevel1 2 5 2 2" xfId="21566" xr:uid="{00000000-0005-0000-0000-0000E95D0000}"/>
    <cellStyle name="SAPBEXHLevel1 2 5 2 3" xfId="21567" xr:uid="{00000000-0005-0000-0000-0000EA5D0000}"/>
    <cellStyle name="SAPBEXHLevel1 2 5 2 4" xfId="21568" xr:uid="{00000000-0005-0000-0000-0000EB5D0000}"/>
    <cellStyle name="SAPBEXHLevel1 2 5 2 5" xfId="21569" xr:uid="{00000000-0005-0000-0000-0000EC5D0000}"/>
    <cellStyle name="SAPBEXHLevel1 2 5 2 6" xfId="21570" xr:uid="{00000000-0005-0000-0000-0000ED5D0000}"/>
    <cellStyle name="SAPBEXHLevel1 2 5 3" xfId="21571" xr:uid="{00000000-0005-0000-0000-0000EE5D0000}"/>
    <cellStyle name="SAPBEXHLevel1 2 5 4" xfId="21572" xr:uid="{00000000-0005-0000-0000-0000EF5D0000}"/>
    <cellStyle name="SAPBEXHLevel1 2 5 5" xfId="21573" xr:uid="{00000000-0005-0000-0000-0000F05D0000}"/>
    <cellStyle name="SAPBEXHLevel1 2 5 6" xfId="21574" xr:uid="{00000000-0005-0000-0000-0000F15D0000}"/>
    <cellStyle name="SAPBEXHLevel1 2 5 7" xfId="21575" xr:uid="{00000000-0005-0000-0000-0000F25D0000}"/>
    <cellStyle name="SAPBEXHLevel1 2 6" xfId="7632" xr:uid="{00000000-0005-0000-0000-0000F35D0000}"/>
    <cellStyle name="SAPBEXHLevel1 2 6 2" xfId="21576" xr:uid="{00000000-0005-0000-0000-0000F45D0000}"/>
    <cellStyle name="SAPBEXHLevel1 2 6 3" xfId="21577" xr:uid="{00000000-0005-0000-0000-0000F55D0000}"/>
    <cellStyle name="SAPBEXHLevel1 2 6 4" xfId="21578" xr:uid="{00000000-0005-0000-0000-0000F65D0000}"/>
    <cellStyle name="SAPBEXHLevel1 2 6 5" xfId="21579" xr:uid="{00000000-0005-0000-0000-0000F75D0000}"/>
    <cellStyle name="SAPBEXHLevel1 2 6 6" xfId="21580" xr:uid="{00000000-0005-0000-0000-0000F85D0000}"/>
    <cellStyle name="SAPBEXHLevel1 2 7" xfId="21581" xr:uid="{00000000-0005-0000-0000-0000F95D0000}"/>
    <cellStyle name="SAPBEXHLevel1 2 8" xfId="21582" xr:uid="{00000000-0005-0000-0000-0000FA5D0000}"/>
    <cellStyle name="SAPBEXHLevel1 2 9" xfId="21583" xr:uid="{00000000-0005-0000-0000-0000FB5D0000}"/>
    <cellStyle name="SAPBEXHLevel1 3" xfId="3346" xr:uid="{00000000-0005-0000-0000-0000FC5D0000}"/>
    <cellStyle name="SAPBEXHLevel1 3 10" xfId="21584" xr:uid="{00000000-0005-0000-0000-0000FD5D0000}"/>
    <cellStyle name="SAPBEXHLevel1 3 11" xfId="21585" xr:uid="{00000000-0005-0000-0000-0000FE5D0000}"/>
    <cellStyle name="SAPBEXHLevel1 3 2" xfId="4908" xr:uid="{00000000-0005-0000-0000-0000FF5D0000}"/>
    <cellStyle name="SAPBEXHLevel1 3 2 10" xfId="21586" xr:uid="{00000000-0005-0000-0000-0000005E0000}"/>
    <cellStyle name="SAPBEXHLevel1 3 2 2" xfId="4909" xr:uid="{00000000-0005-0000-0000-0000015E0000}"/>
    <cellStyle name="SAPBEXHLevel1 3 2 2 2" xfId="6208" xr:uid="{00000000-0005-0000-0000-0000025E0000}"/>
    <cellStyle name="SAPBEXHLevel1 3 2 2 2 2" xfId="7365" xr:uid="{00000000-0005-0000-0000-0000035E0000}"/>
    <cellStyle name="SAPBEXHLevel1 3 2 2 2 2 2" xfId="8968" xr:uid="{00000000-0005-0000-0000-0000045E0000}"/>
    <cellStyle name="SAPBEXHLevel1 3 2 2 2 2 2 2" xfId="21587" xr:uid="{00000000-0005-0000-0000-0000055E0000}"/>
    <cellStyle name="SAPBEXHLevel1 3 2 2 2 2 2 3" xfId="21588" xr:uid="{00000000-0005-0000-0000-0000065E0000}"/>
    <cellStyle name="SAPBEXHLevel1 3 2 2 2 2 2 4" xfId="21589" xr:uid="{00000000-0005-0000-0000-0000075E0000}"/>
    <cellStyle name="SAPBEXHLevel1 3 2 2 2 2 2 5" xfId="21590" xr:uid="{00000000-0005-0000-0000-0000085E0000}"/>
    <cellStyle name="SAPBEXHLevel1 3 2 2 2 2 2 6" xfId="21591" xr:uid="{00000000-0005-0000-0000-0000095E0000}"/>
    <cellStyle name="SAPBEXHLevel1 3 2 2 2 2 3" xfId="21592" xr:uid="{00000000-0005-0000-0000-00000A5E0000}"/>
    <cellStyle name="SAPBEXHLevel1 3 2 2 2 2 4" xfId="21593" xr:uid="{00000000-0005-0000-0000-00000B5E0000}"/>
    <cellStyle name="SAPBEXHLevel1 3 2 2 2 2 5" xfId="21594" xr:uid="{00000000-0005-0000-0000-00000C5E0000}"/>
    <cellStyle name="SAPBEXHLevel1 3 2 2 2 2 6" xfId="21595" xr:uid="{00000000-0005-0000-0000-00000D5E0000}"/>
    <cellStyle name="SAPBEXHLevel1 3 2 2 2 2 7" xfId="21596" xr:uid="{00000000-0005-0000-0000-00000E5E0000}"/>
    <cellStyle name="SAPBEXHLevel1 3 2 2 2 3" xfId="8269" xr:uid="{00000000-0005-0000-0000-00000F5E0000}"/>
    <cellStyle name="SAPBEXHLevel1 3 2 2 2 3 2" xfId="21597" xr:uid="{00000000-0005-0000-0000-0000105E0000}"/>
    <cellStyle name="SAPBEXHLevel1 3 2 2 2 3 3" xfId="21598" xr:uid="{00000000-0005-0000-0000-0000115E0000}"/>
    <cellStyle name="SAPBEXHLevel1 3 2 2 2 3 4" xfId="21599" xr:uid="{00000000-0005-0000-0000-0000125E0000}"/>
    <cellStyle name="SAPBEXHLevel1 3 2 2 2 3 5" xfId="21600" xr:uid="{00000000-0005-0000-0000-0000135E0000}"/>
    <cellStyle name="SAPBEXHLevel1 3 2 2 2 3 6" xfId="21601" xr:uid="{00000000-0005-0000-0000-0000145E0000}"/>
    <cellStyle name="SAPBEXHLevel1 3 2 2 2 4" xfId="21602" xr:uid="{00000000-0005-0000-0000-0000155E0000}"/>
    <cellStyle name="SAPBEXHLevel1 3 2 2 2 5" xfId="21603" xr:uid="{00000000-0005-0000-0000-0000165E0000}"/>
    <cellStyle name="SAPBEXHLevel1 3 2 2 2 6" xfId="21604" xr:uid="{00000000-0005-0000-0000-0000175E0000}"/>
    <cellStyle name="SAPBEXHLevel1 3 2 2 2 7" xfId="21605" xr:uid="{00000000-0005-0000-0000-0000185E0000}"/>
    <cellStyle name="SAPBEXHLevel1 3 2 2 2 8" xfId="21606" xr:uid="{00000000-0005-0000-0000-0000195E0000}"/>
    <cellStyle name="SAPBEXHLevel1 3 2 2 3" xfId="6782" xr:uid="{00000000-0005-0000-0000-00001A5E0000}"/>
    <cellStyle name="SAPBEXHLevel1 3 2 2 3 2" xfId="8651" xr:uid="{00000000-0005-0000-0000-00001B5E0000}"/>
    <cellStyle name="SAPBEXHLevel1 3 2 2 3 2 2" xfId="21607" xr:uid="{00000000-0005-0000-0000-00001C5E0000}"/>
    <cellStyle name="SAPBEXHLevel1 3 2 2 3 2 3" xfId="21608" xr:uid="{00000000-0005-0000-0000-00001D5E0000}"/>
    <cellStyle name="SAPBEXHLevel1 3 2 2 3 2 4" xfId="21609" xr:uid="{00000000-0005-0000-0000-00001E5E0000}"/>
    <cellStyle name="SAPBEXHLevel1 3 2 2 3 2 5" xfId="21610" xr:uid="{00000000-0005-0000-0000-00001F5E0000}"/>
    <cellStyle name="SAPBEXHLevel1 3 2 2 3 2 6" xfId="21611" xr:uid="{00000000-0005-0000-0000-0000205E0000}"/>
    <cellStyle name="SAPBEXHLevel1 3 2 2 3 3" xfId="21612" xr:uid="{00000000-0005-0000-0000-0000215E0000}"/>
    <cellStyle name="SAPBEXHLevel1 3 2 2 3 4" xfId="21613" xr:uid="{00000000-0005-0000-0000-0000225E0000}"/>
    <cellStyle name="SAPBEXHLevel1 3 2 2 3 5" xfId="21614" xr:uid="{00000000-0005-0000-0000-0000235E0000}"/>
    <cellStyle name="SAPBEXHLevel1 3 2 2 3 6" xfId="21615" xr:uid="{00000000-0005-0000-0000-0000245E0000}"/>
    <cellStyle name="SAPBEXHLevel1 3 2 2 3 7" xfId="21616" xr:uid="{00000000-0005-0000-0000-0000255E0000}"/>
    <cellStyle name="SAPBEXHLevel1 3 2 2 4" xfId="7854" xr:uid="{00000000-0005-0000-0000-0000265E0000}"/>
    <cellStyle name="SAPBEXHLevel1 3 2 2 4 2" xfId="21617" xr:uid="{00000000-0005-0000-0000-0000275E0000}"/>
    <cellStyle name="SAPBEXHLevel1 3 2 2 4 3" xfId="21618" xr:uid="{00000000-0005-0000-0000-0000285E0000}"/>
    <cellStyle name="SAPBEXHLevel1 3 2 2 4 4" xfId="21619" xr:uid="{00000000-0005-0000-0000-0000295E0000}"/>
    <cellStyle name="SAPBEXHLevel1 3 2 2 4 5" xfId="21620" xr:uid="{00000000-0005-0000-0000-00002A5E0000}"/>
    <cellStyle name="SAPBEXHLevel1 3 2 2 4 6" xfId="21621" xr:uid="{00000000-0005-0000-0000-00002B5E0000}"/>
    <cellStyle name="SAPBEXHLevel1 3 2 2 5" xfId="21622" xr:uid="{00000000-0005-0000-0000-00002C5E0000}"/>
    <cellStyle name="SAPBEXHLevel1 3 2 2 6" xfId="21623" xr:uid="{00000000-0005-0000-0000-00002D5E0000}"/>
    <cellStyle name="SAPBEXHLevel1 3 2 2 7" xfId="21624" xr:uid="{00000000-0005-0000-0000-00002E5E0000}"/>
    <cellStyle name="SAPBEXHLevel1 3 2 2 8" xfId="21625" xr:uid="{00000000-0005-0000-0000-00002F5E0000}"/>
    <cellStyle name="SAPBEXHLevel1 3 2 2 9" xfId="21626" xr:uid="{00000000-0005-0000-0000-0000305E0000}"/>
    <cellStyle name="SAPBEXHLevel1 3 2 3" xfId="6209" xr:uid="{00000000-0005-0000-0000-0000315E0000}"/>
    <cellStyle name="SAPBEXHLevel1 3 2 3 2" xfId="7366" xr:uid="{00000000-0005-0000-0000-0000325E0000}"/>
    <cellStyle name="SAPBEXHLevel1 3 2 3 2 2" xfId="8969" xr:uid="{00000000-0005-0000-0000-0000335E0000}"/>
    <cellStyle name="SAPBEXHLevel1 3 2 3 2 2 2" xfId="21627" xr:uid="{00000000-0005-0000-0000-0000345E0000}"/>
    <cellStyle name="SAPBEXHLevel1 3 2 3 2 2 3" xfId="21628" xr:uid="{00000000-0005-0000-0000-0000355E0000}"/>
    <cellStyle name="SAPBEXHLevel1 3 2 3 2 2 4" xfId="21629" xr:uid="{00000000-0005-0000-0000-0000365E0000}"/>
    <cellStyle name="SAPBEXHLevel1 3 2 3 2 2 5" xfId="21630" xr:uid="{00000000-0005-0000-0000-0000375E0000}"/>
    <cellStyle name="SAPBEXHLevel1 3 2 3 2 2 6" xfId="21631" xr:uid="{00000000-0005-0000-0000-0000385E0000}"/>
    <cellStyle name="SAPBEXHLevel1 3 2 3 2 3" xfId="21632" xr:uid="{00000000-0005-0000-0000-0000395E0000}"/>
    <cellStyle name="SAPBEXHLevel1 3 2 3 2 4" xfId="21633" xr:uid="{00000000-0005-0000-0000-00003A5E0000}"/>
    <cellStyle name="SAPBEXHLevel1 3 2 3 2 5" xfId="21634" xr:uid="{00000000-0005-0000-0000-00003B5E0000}"/>
    <cellStyle name="SAPBEXHLevel1 3 2 3 2 6" xfId="21635" xr:uid="{00000000-0005-0000-0000-00003C5E0000}"/>
    <cellStyle name="SAPBEXHLevel1 3 2 3 2 7" xfId="21636" xr:uid="{00000000-0005-0000-0000-00003D5E0000}"/>
    <cellStyle name="SAPBEXHLevel1 3 2 3 3" xfId="8270" xr:uid="{00000000-0005-0000-0000-00003E5E0000}"/>
    <cellStyle name="SAPBEXHLevel1 3 2 3 3 2" xfId="21637" xr:uid="{00000000-0005-0000-0000-00003F5E0000}"/>
    <cellStyle name="SAPBEXHLevel1 3 2 3 3 3" xfId="21638" xr:uid="{00000000-0005-0000-0000-0000405E0000}"/>
    <cellStyle name="SAPBEXHLevel1 3 2 3 3 4" xfId="21639" xr:uid="{00000000-0005-0000-0000-0000415E0000}"/>
    <cellStyle name="SAPBEXHLevel1 3 2 3 3 5" xfId="21640" xr:uid="{00000000-0005-0000-0000-0000425E0000}"/>
    <cellStyle name="SAPBEXHLevel1 3 2 3 3 6" xfId="21641" xr:uid="{00000000-0005-0000-0000-0000435E0000}"/>
    <cellStyle name="SAPBEXHLevel1 3 2 3 4" xfId="21642" xr:uid="{00000000-0005-0000-0000-0000445E0000}"/>
    <cellStyle name="SAPBEXHLevel1 3 2 3 5" xfId="21643" xr:uid="{00000000-0005-0000-0000-0000455E0000}"/>
    <cellStyle name="SAPBEXHLevel1 3 2 3 6" xfId="21644" xr:uid="{00000000-0005-0000-0000-0000465E0000}"/>
    <cellStyle name="SAPBEXHLevel1 3 2 3 7" xfId="21645" xr:uid="{00000000-0005-0000-0000-0000475E0000}"/>
    <cellStyle name="SAPBEXHLevel1 3 2 3 8" xfId="21646" xr:uid="{00000000-0005-0000-0000-0000485E0000}"/>
    <cellStyle name="SAPBEXHLevel1 3 2 4" xfId="6781" xr:uid="{00000000-0005-0000-0000-0000495E0000}"/>
    <cellStyle name="SAPBEXHLevel1 3 2 4 2" xfId="8650" xr:uid="{00000000-0005-0000-0000-00004A5E0000}"/>
    <cellStyle name="SAPBEXHLevel1 3 2 4 2 2" xfId="21647" xr:uid="{00000000-0005-0000-0000-00004B5E0000}"/>
    <cellStyle name="SAPBEXHLevel1 3 2 4 2 3" xfId="21648" xr:uid="{00000000-0005-0000-0000-00004C5E0000}"/>
    <cellStyle name="SAPBEXHLevel1 3 2 4 2 4" xfId="21649" xr:uid="{00000000-0005-0000-0000-00004D5E0000}"/>
    <cellStyle name="SAPBEXHLevel1 3 2 4 2 5" xfId="21650" xr:uid="{00000000-0005-0000-0000-00004E5E0000}"/>
    <cellStyle name="SAPBEXHLevel1 3 2 4 2 6" xfId="21651" xr:uid="{00000000-0005-0000-0000-00004F5E0000}"/>
    <cellStyle name="SAPBEXHLevel1 3 2 4 3" xfId="21652" xr:uid="{00000000-0005-0000-0000-0000505E0000}"/>
    <cellStyle name="SAPBEXHLevel1 3 2 4 4" xfId="21653" xr:uid="{00000000-0005-0000-0000-0000515E0000}"/>
    <cellStyle name="SAPBEXHLevel1 3 2 4 5" xfId="21654" xr:uid="{00000000-0005-0000-0000-0000525E0000}"/>
    <cellStyle name="SAPBEXHLevel1 3 2 4 6" xfId="21655" xr:uid="{00000000-0005-0000-0000-0000535E0000}"/>
    <cellStyle name="SAPBEXHLevel1 3 2 4 7" xfId="21656" xr:uid="{00000000-0005-0000-0000-0000545E0000}"/>
    <cellStyle name="SAPBEXHLevel1 3 2 5" xfId="7853" xr:uid="{00000000-0005-0000-0000-0000555E0000}"/>
    <cellStyle name="SAPBEXHLevel1 3 2 5 2" xfId="21657" xr:uid="{00000000-0005-0000-0000-0000565E0000}"/>
    <cellStyle name="SAPBEXHLevel1 3 2 5 3" xfId="21658" xr:uid="{00000000-0005-0000-0000-0000575E0000}"/>
    <cellStyle name="SAPBEXHLevel1 3 2 5 4" xfId="21659" xr:uid="{00000000-0005-0000-0000-0000585E0000}"/>
    <cellStyle name="SAPBEXHLevel1 3 2 5 5" xfId="21660" xr:uid="{00000000-0005-0000-0000-0000595E0000}"/>
    <cellStyle name="SAPBEXHLevel1 3 2 5 6" xfId="21661" xr:uid="{00000000-0005-0000-0000-00005A5E0000}"/>
    <cellStyle name="SAPBEXHLevel1 3 2 6" xfId="21662" xr:uid="{00000000-0005-0000-0000-00005B5E0000}"/>
    <cellStyle name="SAPBEXHLevel1 3 2 7" xfId="21663" xr:uid="{00000000-0005-0000-0000-00005C5E0000}"/>
    <cellStyle name="SAPBEXHLevel1 3 2 8" xfId="21664" xr:uid="{00000000-0005-0000-0000-00005D5E0000}"/>
    <cellStyle name="SAPBEXHLevel1 3 2 9" xfId="21665" xr:uid="{00000000-0005-0000-0000-00005E5E0000}"/>
    <cellStyle name="SAPBEXHLevel1 3 3" xfId="4910" xr:uid="{00000000-0005-0000-0000-00005F5E0000}"/>
    <cellStyle name="SAPBEXHLevel1 3 3 2" xfId="6210" xr:uid="{00000000-0005-0000-0000-0000605E0000}"/>
    <cellStyle name="SAPBEXHLevel1 3 3 2 2" xfId="7367" xr:uid="{00000000-0005-0000-0000-0000615E0000}"/>
    <cellStyle name="SAPBEXHLevel1 3 3 2 2 2" xfId="8970" xr:uid="{00000000-0005-0000-0000-0000625E0000}"/>
    <cellStyle name="SAPBEXHLevel1 3 3 2 2 2 2" xfId="21666" xr:uid="{00000000-0005-0000-0000-0000635E0000}"/>
    <cellStyle name="SAPBEXHLevel1 3 3 2 2 2 3" xfId="21667" xr:uid="{00000000-0005-0000-0000-0000645E0000}"/>
    <cellStyle name="SAPBEXHLevel1 3 3 2 2 2 4" xfId="21668" xr:uid="{00000000-0005-0000-0000-0000655E0000}"/>
    <cellStyle name="SAPBEXHLevel1 3 3 2 2 2 5" xfId="21669" xr:uid="{00000000-0005-0000-0000-0000665E0000}"/>
    <cellStyle name="SAPBEXHLevel1 3 3 2 2 2 6" xfId="21670" xr:uid="{00000000-0005-0000-0000-0000675E0000}"/>
    <cellStyle name="SAPBEXHLevel1 3 3 2 2 3" xfId="21671" xr:uid="{00000000-0005-0000-0000-0000685E0000}"/>
    <cellStyle name="SAPBEXHLevel1 3 3 2 2 4" xfId="21672" xr:uid="{00000000-0005-0000-0000-0000695E0000}"/>
    <cellStyle name="SAPBEXHLevel1 3 3 2 2 5" xfId="21673" xr:uid="{00000000-0005-0000-0000-00006A5E0000}"/>
    <cellStyle name="SAPBEXHLevel1 3 3 2 2 6" xfId="21674" xr:uid="{00000000-0005-0000-0000-00006B5E0000}"/>
    <cellStyle name="SAPBEXHLevel1 3 3 2 2 7" xfId="21675" xr:uid="{00000000-0005-0000-0000-00006C5E0000}"/>
    <cellStyle name="SAPBEXHLevel1 3 3 2 3" xfId="8271" xr:uid="{00000000-0005-0000-0000-00006D5E0000}"/>
    <cellStyle name="SAPBEXHLevel1 3 3 2 3 2" xfId="21676" xr:uid="{00000000-0005-0000-0000-00006E5E0000}"/>
    <cellStyle name="SAPBEXHLevel1 3 3 2 3 3" xfId="21677" xr:uid="{00000000-0005-0000-0000-00006F5E0000}"/>
    <cellStyle name="SAPBEXHLevel1 3 3 2 3 4" xfId="21678" xr:uid="{00000000-0005-0000-0000-0000705E0000}"/>
    <cellStyle name="SAPBEXHLevel1 3 3 2 3 5" xfId="21679" xr:uid="{00000000-0005-0000-0000-0000715E0000}"/>
    <cellStyle name="SAPBEXHLevel1 3 3 2 3 6" xfId="21680" xr:uid="{00000000-0005-0000-0000-0000725E0000}"/>
    <cellStyle name="SAPBEXHLevel1 3 3 2 4" xfId="21681" xr:uid="{00000000-0005-0000-0000-0000735E0000}"/>
    <cellStyle name="SAPBEXHLevel1 3 3 2 5" xfId="21682" xr:uid="{00000000-0005-0000-0000-0000745E0000}"/>
    <cellStyle name="SAPBEXHLevel1 3 3 2 6" xfId="21683" xr:uid="{00000000-0005-0000-0000-0000755E0000}"/>
    <cellStyle name="SAPBEXHLevel1 3 3 2 7" xfId="21684" xr:uid="{00000000-0005-0000-0000-0000765E0000}"/>
    <cellStyle name="SAPBEXHLevel1 3 3 2 8" xfId="21685" xr:uid="{00000000-0005-0000-0000-0000775E0000}"/>
    <cellStyle name="SAPBEXHLevel1 3 3 3" xfId="6783" xr:uid="{00000000-0005-0000-0000-0000785E0000}"/>
    <cellStyle name="SAPBEXHLevel1 3 3 3 2" xfId="8652" xr:uid="{00000000-0005-0000-0000-0000795E0000}"/>
    <cellStyle name="SAPBEXHLevel1 3 3 3 2 2" xfId="21686" xr:uid="{00000000-0005-0000-0000-00007A5E0000}"/>
    <cellStyle name="SAPBEXHLevel1 3 3 3 2 3" xfId="21687" xr:uid="{00000000-0005-0000-0000-00007B5E0000}"/>
    <cellStyle name="SAPBEXHLevel1 3 3 3 2 4" xfId="21688" xr:uid="{00000000-0005-0000-0000-00007C5E0000}"/>
    <cellStyle name="SAPBEXHLevel1 3 3 3 2 5" xfId="21689" xr:uid="{00000000-0005-0000-0000-00007D5E0000}"/>
    <cellStyle name="SAPBEXHLevel1 3 3 3 2 6" xfId="21690" xr:uid="{00000000-0005-0000-0000-00007E5E0000}"/>
    <cellStyle name="SAPBEXHLevel1 3 3 3 3" xfId="21691" xr:uid="{00000000-0005-0000-0000-00007F5E0000}"/>
    <cellStyle name="SAPBEXHLevel1 3 3 3 4" xfId="21692" xr:uid="{00000000-0005-0000-0000-0000805E0000}"/>
    <cellStyle name="SAPBEXHLevel1 3 3 3 5" xfId="21693" xr:uid="{00000000-0005-0000-0000-0000815E0000}"/>
    <cellStyle name="SAPBEXHLevel1 3 3 3 6" xfId="21694" xr:uid="{00000000-0005-0000-0000-0000825E0000}"/>
    <cellStyle name="SAPBEXHLevel1 3 3 3 7" xfId="21695" xr:uid="{00000000-0005-0000-0000-0000835E0000}"/>
    <cellStyle name="SAPBEXHLevel1 3 3 4" xfId="7855" xr:uid="{00000000-0005-0000-0000-0000845E0000}"/>
    <cellStyle name="SAPBEXHLevel1 3 3 4 2" xfId="21696" xr:uid="{00000000-0005-0000-0000-0000855E0000}"/>
    <cellStyle name="SAPBEXHLevel1 3 3 4 3" xfId="21697" xr:uid="{00000000-0005-0000-0000-0000865E0000}"/>
    <cellStyle name="SAPBEXHLevel1 3 3 4 4" xfId="21698" xr:uid="{00000000-0005-0000-0000-0000875E0000}"/>
    <cellStyle name="SAPBEXHLevel1 3 3 4 5" xfId="21699" xr:uid="{00000000-0005-0000-0000-0000885E0000}"/>
    <cellStyle name="SAPBEXHLevel1 3 3 4 6" xfId="21700" xr:uid="{00000000-0005-0000-0000-0000895E0000}"/>
    <cellStyle name="SAPBEXHLevel1 3 3 5" xfId="21701" xr:uid="{00000000-0005-0000-0000-00008A5E0000}"/>
    <cellStyle name="SAPBEXHLevel1 3 3 6" xfId="21702" xr:uid="{00000000-0005-0000-0000-00008B5E0000}"/>
    <cellStyle name="SAPBEXHLevel1 3 3 7" xfId="21703" xr:uid="{00000000-0005-0000-0000-00008C5E0000}"/>
    <cellStyle name="SAPBEXHLevel1 3 3 8" xfId="21704" xr:uid="{00000000-0005-0000-0000-00008D5E0000}"/>
    <cellStyle name="SAPBEXHLevel1 3 3 9" xfId="21705" xr:uid="{00000000-0005-0000-0000-00008E5E0000}"/>
    <cellStyle name="SAPBEXHLevel1 3 4" xfId="6211" xr:uid="{00000000-0005-0000-0000-00008F5E0000}"/>
    <cellStyle name="SAPBEXHLevel1 3 4 2" xfId="7368" xr:uid="{00000000-0005-0000-0000-0000905E0000}"/>
    <cellStyle name="SAPBEXHLevel1 3 4 2 2" xfId="8971" xr:uid="{00000000-0005-0000-0000-0000915E0000}"/>
    <cellStyle name="SAPBEXHLevel1 3 4 2 2 2" xfId="21706" xr:uid="{00000000-0005-0000-0000-0000925E0000}"/>
    <cellStyle name="SAPBEXHLevel1 3 4 2 2 3" xfId="21707" xr:uid="{00000000-0005-0000-0000-0000935E0000}"/>
    <cellStyle name="SAPBEXHLevel1 3 4 2 2 4" xfId="21708" xr:uid="{00000000-0005-0000-0000-0000945E0000}"/>
    <cellStyle name="SAPBEXHLevel1 3 4 2 2 5" xfId="21709" xr:uid="{00000000-0005-0000-0000-0000955E0000}"/>
    <cellStyle name="SAPBEXHLevel1 3 4 2 2 6" xfId="21710" xr:uid="{00000000-0005-0000-0000-0000965E0000}"/>
    <cellStyle name="SAPBEXHLevel1 3 4 2 3" xfId="21711" xr:uid="{00000000-0005-0000-0000-0000975E0000}"/>
    <cellStyle name="SAPBEXHLevel1 3 4 2 4" xfId="21712" xr:uid="{00000000-0005-0000-0000-0000985E0000}"/>
    <cellStyle name="SAPBEXHLevel1 3 4 2 5" xfId="21713" xr:uid="{00000000-0005-0000-0000-0000995E0000}"/>
    <cellStyle name="SAPBEXHLevel1 3 4 2 6" xfId="21714" xr:uid="{00000000-0005-0000-0000-00009A5E0000}"/>
    <cellStyle name="SAPBEXHLevel1 3 4 2 7" xfId="21715" xr:uid="{00000000-0005-0000-0000-00009B5E0000}"/>
    <cellStyle name="SAPBEXHLevel1 3 4 3" xfId="8272" xr:uid="{00000000-0005-0000-0000-00009C5E0000}"/>
    <cellStyle name="SAPBEXHLevel1 3 4 3 2" xfId="21716" xr:uid="{00000000-0005-0000-0000-00009D5E0000}"/>
    <cellStyle name="SAPBEXHLevel1 3 4 3 3" xfId="21717" xr:uid="{00000000-0005-0000-0000-00009E5E0000}"/>
    <cellStyle name="SAPBEXHLevel1 3 4 3 4" xfId="21718" xr:uid="{00000000-0005-0000-0000-00009F5E0000}"/>
    <cellStyle name="SAPBEXHLevel1 3 4 3 5" xfId="21719" xr:uid="{00000000-0005-0000-0000-0000A05E0000}"/>
    <cellStyle name="SAPBEXHLevel1 3 4 3 6" xfId="21720" xr:uid="{00000000-0005-0000-0000-0000A15E0000}"/>
    <cellStyle name="SAPBEXHLevel1 3 4 4" xfId="21721" xr:uid="{00000000-0005-0000-0000-0000A25E0000}"/>
    <cellStyle name="SAPBEXHLevel1 3 4 5" xfId="21722" xr:uid="{00000000-0005-0000-0000-0000A35E0000}"/>
    <cellStyle name="SAPBEXHLevel1 3 4 6" xfId="21723" xr:uid="{00000000-0005-0000-0000-0000A45E0000}"/>
    <cellStyle name="SAPBEXHLevel1 3 4 7" xfId="21724" xr:uid="{00000000-0005-0000-0000-0000A55E0000}"/>
    <cellStyle name="SAPBEXHLevel1 3 4 8" xfId="21725" xr:uid="{00000000-0005-0000-0000-0000A65E0000}"/>
    <cellStyle name="SAPBEXHLevel1 3 5" xfId="6563" xr:uid="{00000000-0005-0000-0000-0000A75E0000}"/>
    <cellStyle name="SAPBEXHLevel1 3 5 2" xfId="8498" xr:uid="{00000000-0005-0000-0000-0000A85E0000}"/>
    <cellStyle name="SAPBEXHLevel1 3 5 2 2" xfId="21726" xr:uid="{00000000-0005-0000-0000-0000A95E0000}"/>
    <cellStyle name="SAPBEXHLevel1 3 5 2 3" xfId="21727" xr:uid="{00000000-0005-0000-0000-0000AA5E0000}"/>
    <cellStyle name="SAPBEXHLevel1 3 5 2 4" xfId="21728" xr:uid="{00000000-0005-0000-0000-0000AB5E0000}"/>
    <cellStyle name="SAPBEXHLevel1 3 5 2 5" xfId="21729" xr:uid="{00000000-0005-0000-0000-0000AC5E0000}"/>
    <cellStyle name="SAPBEXHLevel1 3 5 2 6" xfId="21730" xr:uid="{00000000-0005-0000-0000-0000AD5E0000}"/>
    <cellStyle name="SAPBEXHLevel1 3 5 3" xfId="21731" xr:uid="{00000000-0005-0000-0000-0000AE5E0000}"/>
    <cellStyle name="SAPBEXHLevel1 3 5 4" xfId="21732" xr:uid="{00000000-0005-0000-0000-0000AF5E0000}"/>
    <cellStyle name="SAPBEXHLevel1 3 5 5" xfId="21733" xr:uid="{00000000-0005-0000-0000-0000B05E0000}"/>
    <cellStyle name="SAPBEXHLevel1 3 5 6" xfId="21734" xr:uid="{00000000-0005-0000-0000-0000B15E0000}"/>
    <cellStyle name="SAPBEXHLevel1 3 5 7" xfId="21735" xr:uid="{00000000-0005-0000-0000-0000B25E0000}"/>
    <cellStyle name="SAPBEXHLevel1 3 6" xfId="7634" xr:uid="{00000000-0005-0000-0000-0000B35E0000}"/>
    <cellStyle name="SAPBEXHLevel1 3 6 2" xfId="21736" xr:uid="{00000000-0005-0000-0000-0000B45E0000}"/>
    <cellStyle name="SAPBEXHLevel1 3 6 3" xfId="21737" xr:uid="{00000000-0005-0000-0000-0000B55E0000}"/>
    <cellStyle name="SAPBEXHLevel1 3 6 4" xfId="21738" xr:uid="{00000000-0005-0000-0000-0000B65E0000}"/>
    <cellStyle name="SAPBEXHLevel1 3 6 5" xfId="21739" xr:uid="{00000000-0005-0000-0000-0000B75E0000}"/>
    <cellStyle name="SAPBEXHLevel1 3 6 6" xfId="21740" xr:uid="{00000000-0005-0000-0000-0000B85E0000}"/>
    <cellStyle name="SAPBEXHLevel1 3 7" xfId="21741" xr:uid="{00000000-0005-0000-0000-0000B95E0000}"/>
    <cellStyle name="SAPBEXHLevel1 3 8" xfId="21742" xr:uid="{00000000-0005-0000-0000-0000BA5E0000}"/>
    <cellStyle name="SAPBEXHLevel1 3 9" xfId="21743" xr:uid="{00000000-0005-0000-0000-0000BB5E0000}"/>
    <cellStyle name="SAPBEXHLevel1 4" xfId="4911" xr:uid="{00000000-0005-0000-0000-0000BC5E0000}"/>
    <cellStyle name="SAPBEXHLevel1 4 10" xfId="21744" xr:uid="{00000000-0005-0000-0000-0000BD5E0000}"/>
    <cellStyle name="SAPBEXHLevel1 4 2" xfId="4912" xr:uid="{00000000-0005-0000-0000-0000BE5E0000}"/>
    <cellStyle name="SAPBEXHLevel1 4 2 2" xfId="6212" xr:uid="{00000000-0005-0000-0000-0000BF5E0000}"/>
    <cellStyle name="SAPBEXHLevel1 4 2 2 2" xfId="7369" xr:uid="{00000000-0005-0000-0000-0000C05E0000}"/>
    <cellStyle name="SAPBEXHLevel1 4 2 2 2 2" xfId="8972" xr:uid="{00000000-0005-0000-0000-0000C15E0000}"/>
    <cellStyle name="SAPBEXHLevel1 4 2 2 2 2 2" xfId="21745" xr:uid="{00000000-0005-0000-0000-0000C25E0000}"/>
    <cellStyle name="SAPBEXHLevel1 4 2 2 2 2 3" xfId="21746" xr:uid="{00000000-0005-0000-0000-0000C35E0000}"/>
    <cellStyle name="SAPBEXHLevel1 4 2 2 2 2 4" xfId="21747" xr:uid="{00000000-0005-0000-0000-0000C45E0000}"/>
    <cellStyle name="SAPBEXHLevel1 4 2 2 2 2 5" xfId="21748" xr:uid="{00000000-0005-0000-0000-0000C55E0000}"/>
    <cellStyle name="SAPBEXHLevel1 4 2 2 2 2 6" xfId="21749" xr:uid="{00000000-0005-0000-0000-0000C65E0000}"/>
    <cellStyle name="SAPBEXHLevel1 4 2 2 2 3" xfId="21750" xr:uid="{00000000-0005-0000-0000-0000C75E0000}"/>
    <cellStyle name="SAPBEXHLevel1 4 2 2 2 4" xfId="21751" xr:uid="{00000000-0005-0000-0000-0000C85E0000}"/>
    <cellStyle name="SAPBEXHLevel1 4 2 2 2 5" xfId="21752" xr:uid="{00000000-0005-0000-0000-0000C95E0000}"/>
    <cellStyle name="SAPBEXHLevel1 4 2 2 2 6" xfId="21753" xr:uid="{00000000-0005-0000-0000-0000CA5E0000}"/>
    <cellStyle name="SAPBEXHLevel1 4 2 2 2 7" xfId="21754" xr:uid="{00000000-0005-0000-0000-0000CB5E0000}"/>
    <cellStyle name="SAPBEXHLevel1 4 2 2 3" xfId="8273" xr:uid="{00000000-0005-0000-0000-0000CC5E0000}"/>
    <cellStyle name="SAPBEXHLevel1 4 2 2 3 2" xfId="21755" xr:uid="{00000000-0005-0000-0000-0000CD5E0000}"/>
    <cellStyle name="SAPBEXHLevel1 4 2 2 3 3" xfId="21756" xr:uid="{00000000-0005-0000-0000-0000CE5E0000}"/>
    <cellStyle name="SAPBEXHLevel1 4 2 2 3 4" xfId="21757" xr:uid="{00000000-0005-0000-0000-0000CF5E0000}"/>
    <cellStyle name="SAPBEXHLevel1 4 2 2 3 5" xfId="21758" xr:uid="{00000000-0005-0000-0000-0000D05E0000}"/>
    <cellStyle name="SAPBEXHLevel1 4 2 2 3 6" xfId="21759" xr:uid="{00000000-0005-0000-0000-0000D15E0000}"/>
    <cellStyle name="SAPBEXHLevel1 4 2 2 4" xfId="21760" xr:uid="{00000000-0005-0000-0000-0000D25E0000}"/>
    <cellStyle name="SAPBEXHLevel1 4 2 2 5" xfId="21761" xr:uid="{00000000-0005-0000-0000-0000D35E0000}"/>
    <cellStyle name="SAPBEXHLevel1 4 2 2 6" xfId="21762" xr:uid="{00000000-0005-0000-0000-0000D45E0000}"/>
    <cellStyle name="SAPBEXHLevel1 4 2 2 7" xfId="21763" xr:uid="{00000000-0005-0000-0000-0000D55E0000}"/>
    <cellStyle name="SAPBEXHLevel1 4 2 2 8" xfId="21764" xr:uid="{00000000-0005-0000-0000-0000D65E0000}"/>
    <cellStyle name="SAPBEXHLevel1 4 2 3" xfId="6785" xr:uid="{00000000-0005-0000-0000-0000D75E0000}"/>
    <cellStyle name="SAPBEXHLevel1 4 2 3 2" xfId="8654" xr:uid="{00000000-0005-0000-0000-0000D85E0000}"/>
    <cellStyle name="SAPBEXHLevel1 4 2 3 2 2" xfId="21765" xr:uid="{00000000-0005-0000-0000-0000D95E0000}"/>
    <cellStyle name="SAPBEXHLevel1 4 2 3 2 3" xfId="21766" xr:uid="{00000000-0005-0000-0000-0000DA5E0000}"/>
    <cellStyle name="SAPBEXHLevel1 4 2 3 2 4" xfId="21767" xr:uid="{00000000-0005-0000-0000-0000DB5E0000}"/>
    <cellStyle name="SAPBEXHLevel1 4 2 3 2 5" xfId="21768" xr:uid="{00000000-0005-0000-0000-0000DC5E0000}"/>
    <cellStyle name="SAPBEXHLevel1 4 2 3 2 6" xfId="21769" xr:uid="{00000000-0005-0000-0000-0000DD5E0000}"/>
    <cellStyle name="SAPBEXHLevel1 4 2 3 3" xfId="21770" xr:uid="{00000000-0005-0000-0000-0000DE5E0000}"/>
    <cellStyle name="SAPBEXHLevel1 4 2 3 4" xfId="21771" xr:uid="{00000000-0005-0000-0000-0000DF5E0000}"/>
    <cellStyle name="SAPBEXHLevel1 4 2 3 5" xfId="21772" xr:uid="{00000000-0005-0000-0000-0000E05E0000}"/>
    <cellStyle name="SAPBEXHLevel1 4 2 3 6" xfId="21773" xr:uid="{00000000-0005-0000-0000-0000E15E0000}"/>
    <cellStyle name="SAPBEXHLevel1 4 2 3 7" xfId="21774" xr:uid="{00000000-0005-0000-0000-0000E25E0000}"/>
    <cellStyle name="SAPBEXHLevel1 4 2 4" xfId="7857" xr:uid="{00000000-0005-0000-0000-0000E35E0000}"/>
    <cellStyle name="SAPBEXHLevel1 4 2 4 2" xfId="21775" xr:uid="{00000000-0005-0000-0000-0000E45E0000}"/>
    <cellStyle name="SAPBEXHLevel1 4 2 4 3" xfId="21776" xr:uid="{00000000-0005-0000-0000-0000E55E0000}"/>
    <cellStyle name="SAPBEXHLevel1 4 2 4 4" xfId="21777" xr:uid="{00000000-0005-0000-0000-0000E65E0000}"/>
    <cellStyle name="SAPBEXHLevel1 4 2 4 5" xfId="21778" xr:uid="{00000000-0005-0000-0000-0000E75E0000}"/>
    <cellStyle name="SAPBEXHLevel1 4 2 4 6" xfId="21779" xr:uid="{00000000-0005-0000-0000-0000E85E0000}"/>
    <cellStyle name="SAPBEXHLevel1 4 2 5" xfId="21780" xr:uid="{00000000-0005-0000-0000-0000E95E0000}"/>
    <cellStyle name="SAPBEXHLevel1 4 2 6" xfId="21781" xr:uid="{00000000-0005-0000-0000-0000EA5E0000}"/>
    <cellStyle name="SAPBEXHLevel1 4 2 7" xfId="21782" xr:uid="{00000000-0005-0000-0000-0000EB5E0000}"/>
    <cellStyle name="SAPBEXHLevel1 4 2 8" xfId="21783" xr:uid="{00000000-0005-0000-0000-0000EC5E0000}"/>
    <cellStyle name="SAPBEXHLevel1 4 2 9" xfId="21784" xr:uid="{00000000-0005-0000-0000-0000ED5E0000}"/>
    <cellStyle name="SAPBEXHLevel1 4 3" xfId="6213" xr:uid="{00000000-0005-0000-0000-0000EE5E0000}"/>
    <cellStyle name="SAPBEXHLevel1 4 3 2" xfId="7370" xr:uid="{00000000-0005-0000-0000-0000EF5E0000}"/>
    <cellStyle name="SAPBEXHLevel1 4 3 2 2" xfId="8973" xr:uid="{00000000-0005-0000-0000-0000F05E0000}"/>
    <cellStyle name="SAPBEXHLevel1 4 3 2 2 2" xfId="21785" xr:uid="{00000000-0005-0000-0000-0000F15E0000}"/>
    <cellStyle name="SAPBEXHLevel1 4 3 2 2 3" xfId="21786" xr:uid="{00000000-0005-0000-0000-0000F25E0000}"/>
    <cellStyle name="SAPBEXHLevel1 4 3 2 2 4" xfId="21787" xr:uid="{00000000-0005-0000-0000-0000F35E0000}"/>
    <cellStyle name="SAPBEXHLevel1 4 3 2 2 5" xfId="21788" xr:uid="{00000000-0005-0000-0000-0000F45E0000}"/>
    <cellStyle name="SAPBEXHLevel1 4 3 2 2 6" xfId="21789" xr:uid="{00000000-0005-0000-0000-0000F55E0000}"/>
    <cellStyle name="SAPBEXHLevel1 4 3 2 3" xfId="21790" xr:uid="{00000000-0005-0000-0000-0000F65E0000}"/>
    <cellStyle name="SAPBEXHLevel1 4 3 2 4" xfId="21791" xr:uid="{00000000-0005-0000-0000-0000F75E0000}"/>
    <cellStyle name="SAPBEXHLevel1 4 3 2 5" xfId="21792" xr:uid="{00000000-0005-0000-0000-0000F85E0000}"/>
    <cellStyle name="SAPBEXHLevel1 4 3 2 6" xfId="21793" xr:uid="{00000000-0005-0000-0000-0000F95E0000}"/>
    <cellStyle name="SAPBEXHLevel1 4 3 2 7" xfId="21794" xr:uid="{00000000-0005-0000-0000-0000FA5E0000}"/>
    <cellStyle name="SAPBEXHLevel1 4 3 3" xfId="8274" xr:uid="{00000000-0005-0000-0000-0000FB5E0000}"/>
    <cellStyle name="SAPBEXHLevel1 4 3 3 2" xfId="21795" xr:uid="{00000000-0005-0000-0000-0000FC5E0000}"/>
    <cellStyle name="SAPBEXHLevel1 4 3 3 3" xfId="21796" xr:uid="{00000000-0005-0000-0000-0000FD5E0000}"/>
    <cellStyle name="SAPBEXHLevel1 4 3 3 4" xfId="21797" xr:uid="{00000000-0005-0000-0000-0000FE5E0000}"/>
    <cellStyle name="SAPBEXHLevel1 4 3 3 5" xfId="21798" xr:uid="{00000000-0005-0000-0000-0000FF5E0000}"/>
    <cellStyle name="SAPBEXHLevel1 4 3 3 6" xfId="21799" xr:uid="{00000000-0005-0000-0000-0000005F0000}"/>
    <cellStyle name="SAPBEXHLevel1 4 3 4" xfId="21800" xr:uid="{00000000-0005-0000-0000-0000015F0000}"/>
    <cellStyle name="SAPBEXHLevel1 4 3 5" xfId="21801" xr:uid="{00000000-0005-0000-0000-0000025F0000}"/>
    <cellStyle name="SAPBEXHLevel1 4 3 6" xfId="21802" xr:uid="{00000000-0005-0000-0000-0000035F0000}"/>
    <cellStyle name="SAPBEXHLevel1 4 3 7" xfId="21803" xr:uid="{00000000-0005-0000-0000-0000045F0000}"/>
    <cellStyle name="SAPBEXHLevel1 4 3 8" xfId="21804" xr:uid="{00000000-0005-0000-0000-0000055F0000}"/>
    <cellStyle name="SAPBEXHLevel1 4 4" xfId="6784" xr:uid="{00000000-0005-0000-0000-0000065F0000}"/>
    <cellStyle name="SAPBEXHLevel1 4 4 2" xfId="8653" xr:uid="{00000000-0005-0000-0000-0000075F0000}"/>
    <cellStyle name="SAPBEXHLevel1 4 4 2 2" xfId="21805" xr:uid="{00000000-0005-0000-0000-0000085F0000}"/>
    <cellStyle name="SAPBEXHLevel1 4 4 2 3" xfId="21806" xr:uid="{00000000-0005-0000-0000-0000095F0000}"/>
    <cellStyle name="SAPBEXHLevel1 4 4 2 4" xfId="21807" xr:uid="{00000000-0005-0000-0000-00000A5F0000}"/>
    <cellStyle name="SAPBEXHLevel1 4 4 2 5" xfId="21808" xr:uid="{00000000-0005-0000-0000-00000B5F0000}"/>
    <cellStyle name="SAPBEXHLevel1 4 4 2 6" xfId="21809" xr:uid="{00000000-0005-0000-0000-00000C5F0000}"/>
    <cellStyle name="SAPBEXHLevel1 4 4 3" xfId="21810" xr:uid="{00000000-0005-0000-0000-00000D5F0000}"/>
    <cellStyle name="SAPBEXHLevel1 4 4 4" xfId="21811" xr:uid="{00000000-0005-0000-0000-00000E5F0000}"/>
    <cellStyle name="SAPBEXHLevel1 4 4 5" xfId="21812" xr:uid="{00000000-0005-0000-0000-00000F5F0000}"/>
    <cellStyle name="SAPBEXHLevel1 4 4 6" xfId="21813" xr:uid="{00000000-0005-0000-0000-0000105F0000}"/>
    <cellStyle name="SAPBEXHLevel1 4 4 7" xfId="21814" xr:uid="{00000000-0005-0000-0000-0000115F0000}"/>
    <cellStyle name="SAPBEXHLevel1 4 5" xfId="7856" xr:uid="{00000000-0005-0000-0000-0000125F0000}"/>
    <cellStyle name="SAPBEXHLevel1 4 5 2" xfId="21815" xr:uid="{00000000-0005-0000-0000-0000135F0000}"/>
    <cellStyle name="SAPBEXHLevel1 4 5 3" xfId="21816" xr:uid="{00000000-0005-0000-0000-0000145F0000}"/>
    <cellStyle name="SAPBEXHLevel1 4 5 4" xfId="21817" xr:uid="{00000000-0005-0000-0000-0000155F0000}"/>
    <cellStyle name="SAPBEXHLevel1 4 5 5" xfId="21818" xr:uid="{00000000-0005-0000-0000-0000165F0000}"/>
    <cellStyle name="SAPBEXHLevel1 4 5 6" xfId="21819" xr:uid="{00000000-0005-0000-0000-0000175F0000}"/>
    <cellStyle name="SAPBEXHLevel1 4 6" xfId="21820" xr:uid="{00000000-0005-0000-0000-0000185F0000}"/>
    <cellStyle name="SAPBEXHLevel1 4 7" xfId="21821" xr:uid="{00000000-0005-0000-0000-0000195F0000}"/>
    <cellStyle name="SAPBEXHLevel1 4 8" xfId="21822" xr:uid="{00000000-0005-0000-0000-00001A5F0000}"/>
    <cellStyle name="SAPBEXHLevel1 4 9" xfId="21823" xr:uid="{00000000-0005-0000-0000-00001B5F0000}"/>
    <cellStyle name="SAPBEXHLevel1 5" xfId="4913" xr:uid="{00000000-0005-0000-0000-00001C5F0000}"/>
    <cellStyle name="SAPBEXHLevel1 5 2" xfId="6214" xr:uid="{00000000-0005-0000-0000-00001D5F0000}"/>
    <cellStyle name="SAPBEXHLevel1 5 2 2" xfId="7371" xr:uid="{00000000-0005-0000-0000-00001E5F0000}"/>
    <cellStyle name="SAPBEXHLevel1 5 2 2 2" xfId="8974" xr:uid="{00000000-0005-0000-0000-00001F5F0000}"/>
    <cellStyle name="SAPBEXHLevel1 5 2 2 2 2" xfId="21824" xr:uid="{00000000-0005-0000-0000-0000205F0000}"/>
    <cellStyle name="SAPBEXHLevel1 5 2 2 2 3" xfId="21825" xr:uid="{00000000-0005-0000-0000-0000215F0000}"/>
    <cellStyle name="SAPBEXHLevel1 5 2 2 2 4" xfId="21826" xr:uid="{00000000-0005-0000-0000-0000225F0000}"/>
    <cellStyle name="SAPBEXHLevel1 5 2 2 2 5" xfId="21827" xr:uid="{00000000-0005-0000-0000-0000235F0000}"/>
    <cellStyle name="SAPBEXHLevel1 5 2 2 2 6" xfId="21828" xr:uid="{00000000-0005-0000-0000-0000245F0000}"/>
    <cellStyle name="SAPBEXHLevel1 5 2 2 3" xfId="21829" xr:uid="{00000000-0005-0000-0000-0000255F0000}"/>
    <cellStyle name="SAPBEXHLevel1 5 2 2 4" xfId="21830" xr:uid="{00000000-0005-0000-0000-0000265F0000}"/>
    <cellStyle name="SAPBEXHLevel1 5 2 2 5" xfId="21831" xr:uid="{00000000-0005-0000-0000-0000275F0000}"/>
    <cellStyle name="SAPBEXHLevel1 5 2 2 6" xfId="21832" xr:uid="{00000000-0005-0000-0000-0000285F0000}"/>
    <cellStyle name="SAPBEXHLevel1 5 2 2 7" xfId="21833" xr:uid="{00000000-0005-0000-0000-0000295F0000}"/>
    <cellStyle name="SAPBEXHLevel1 5 2 3" xfId="8275" xr:uid="{00000000-0005-0000-0000-00002A5F0000}"/>
    <cellStyle name="SAPBEXHLevel1 5 2 3 2" xfId="21834" xr:uid="{00000000-0005-0000-0000-00002B5F0000}"/>
    <cellStyle name="SAPBEXHLevel1 5 2 3 3" xfId="21835" xr:uid="{00000000-0005-0000-0000-00002C5F0000}"/>
    <cellStyle name="SAPBEXHLevel1 5 2 3 4" xfId="21836" xr:uid="{00000000-0005-0000-0000-00002D5F0000}"/>
    <cellStyle name="SAPBEXHLevel1 5 2 3 5" xfId="21837" xr:uid="{00000000-0005-0000-0000-00002E5F0000}"/>
    <cellStyle name="SAPBEXHLevel1 5 2 3 6" xfId="21838" xr:uid="{00000000-0005-0000-0000-00002F5F0000}"/>
    <cellStyle name="SAPBEXHLevel1 5 2 4" xfId="21839" xr:uid="{00000000-0005-0000-0000-0000305F0000}"/>
    <cellStyle name="SAPBEXHLevel1 5 2 5" xfId="21840" xr:uid="{00000000-0005-0000-0000-0000315F0000}"/>
    <cellStyle name="SAPBEXHLevel1 5 2 6" xfId="21841" xr:uid="{00000000-0005-0000-0000-0000325F0000}"/>
    <cellStyle name="SAPBEXHLevel1 5 2 7" xfId="21842" xr:uid="{00000000-0005-0000-0000-0000335F0000}"/>
    <cellStyle name="SAPBEXHLevel1 5 2 8" xfId="21843" xr:uid="{00000000-0005-0000-0000-0000345F0000}"/>
    <cellStyle name="SAPBEXHLevel1 5 3" xfId="6786" xr:uid="{00000000-0005-0000-0000-0000355F0000}"/>
    <cellStyle name="SAPBEXHLevel1 5 3 2" xfId="8655" xr:uid="{00000000-0005-0000-0000-0000365F0000}"/>
    <cellStyle name="SAPBEXHLevel1 5 3 2 2" xfId="21844" xr:uid="{00000000-0005-0000-0000-0000375F0000}"/>
    <cellStyle name="SAPBEXHLevel1 5 3 2 3" xfId="21845" xr:uid="{00000000-0005-0000-0000-0000385F0000}"/>
    <cellStyle name="SAPBEXHLevel1 5 3 2 4" xfId="21846" xr:uid="{00000000-0005-0000-0000-0000395F0000}"/>
    <cellStyle name="SAPBEXHLevel1 5 3 2 5" xfId="21847" xr:uid="{00000000-0005-0000-0000-00003A5F0000}"/>
    <cellStyle name="SAPBEXHLevel1 5 3 2 6" xfId="21848" xr:uid="{00000000-0005-0000-0000-00003B5F0000}"/>
    <cellStyle name="SAPBEXHLevel1 5 3 3" xfId="21849" xr:uid="{00000000-0005-0000-0000-00003C5F0000}"/>
    <cellStyle name="SAPBEXHLevel1 5 3 4" xfId="21850" xr:uid="{00000000-0005-0000-0000-00003D5F0000}"/>
    <cellStyle name="SAPBEXHLevel1 5 3 5" xfId="21851" xr:uid="{00000000-0005-0000-0000-00003E5F0000}"/>
    <cellStyle name="SAPBEXHLevel1 5 3 6" xfId="21852" xr:uid="{00000000-0005-0000-0000-00003F5F0000}"/>
    <cellStyle name="SAPBEXHLevel1 5 3 7" xfId="21853" xr:uid="{00000000-0005-0000-0000-0000405F0000}"/>
    <cellStyle name="SAPBEXHLevel1 5 4" xfId="7858" xr:uid="{00000000-0005-0000-0000-0000415F0000}"/>
    <cellStyle name="SAPBEXHLevel1 5 4 2" xfId="21854" xr:uid="{00000000-0005-0000-0000-0000425F0000}"/>
    <cellStyle name="SAPBEXHLevel1 5 4 3" xfId="21855" xr:uid="{00000000-0005-0000-0000-0000435F0000}"/>
    <cellStyle name="SAPBEXHLevel1 5 4 4" xfId="21856" xr:uid="{00000000-0005-0000-0000-0000445F0000}"/>
    <cellStyle name="SAPBEXHLevel1 5 4 5" xfId="21857" xr:uid="{00000000-0005-0000-0000-0000455F0000}"/>
    <cellStyle name="SAPBEXHLevel1 5 4 6" xfId="21858" xr:uid="{00000000-0005-0000-0000-0000465F0000}"/>
    <cellStyle name="SAPBEXHLevel1 5 5" xfId="21859" xr:uid="{00000000-0005-0000-0000-0000475F0000}"/>
    <cellStyle name="SAPBEXHLevel1 5 6" xfId="21860" xr:uid="{00000000-0005-0000-0000-0000485F0000}"/>
    <cellStyle name="SAPBEXHLevel1 5 7" xfId="21861" xr:uid="{00000000-0005-0000-0000-0000495F0000}"/>
    <cellStyle name="SAPBEXHLevel1 5 8" xfId="21862" xr:uid="{00000000-0005-0000-0000-00004A5F0000}"/>
    <cellStyle name="SAPBEXHLevel1 5 9" xfId="21863" xr:uid="{00000000-0005-0000-0000-00004B5F0000}"/>
    <cellStyle name="SAPBEXHLevel1 6" xfId="6215" xr:uid="{00000000-0005-0000-0000-00004C5F0000}"/>
    <cellStyle name="SAPBEXHLevel1 6 2" xfId="6216" xr:uid="{00000000-0005-0000-0000-00004D5F0000}"/>
    <cellStyle name="SAPBEXHLevel1 6 2 2" xfId="7373" xr:uid="{00000000-0005-0000-0000-00004E5F0000}"/>
    <cellStyle name="SAPBEXHLevel1 6 2 2 2" xfId="8976" xr:uid="{00000000-0005-0000-0000-00004F5F0000}"/>
    <cellStyle name="SAPBEXHLevel1 6 2 2 2 2" xfId="21864" xr:uid="{00000000-0005-0000-0000-0000505F0000}"/>
    <cellStyle name="SAPBEXHLevel1 6 2 2 2 3" xfId="21865" xr:uid="{00000000-0005-0000-0000-0000515F0000}"/>
    <cellStyle name="SAPBEXHLevel1 6 2 2 2 4" xfId="21866" xr:uid="{00000000-0005-0000-0000-0000525F0000}"/>
    <cellStyle name="SAPBEXHLevel1 6 2 2 2 5" xfId="21867" xr:uid="{00000000-0005-0000-0000-0000535F0000}"/>
    <cellStyle name="SAPBEXHLevel1 6 2 2 2 6" xfId="21868" xr:uid="{00000000-0005-0000-0000-0000545F0000}"/>
    <cellStyle name="SAPBEXHLevel1 6 2 2 3" xfId="21869" xr:uid="{00000000-0005-0000-0000-0000555F0000}"/>
    <cellStyle name="SAPBEXHLevel1 6 2 2 4" xfId="21870" xr:uid="{00000000-0005-0000-0000-0000565F0000}"/>
    <cellStyle name="SAPBEXHLevel1 6 2 2 5" xfId="21871" xr:uid="{00000000-0005-0000-0000-0000575F0000}"/>
    <cellStyle name="SAPBEXHLevel1 6 2 2 6" xfId="21872" xr:uid="{00000000-0005-0000-0000-0000585F0000}"/>
    <cellStyle name="SAPBEXHLevel1 6 2 2 7" xfId="21873" xr:uid="{00000000-0005-0000-0000-0000595F0000}"/>
    <cellStyle name="SAPBEXHLevel1 6 2 3" xfId="8277" xr:uid="{00000000-0005-0000-0000-00005A5F0000}"/>
    <cellStyle name="SAPBEXHLevel1 6 2 3 2" xfId="21874" xr:uid="{00000000-0005-0000-0000-00005B5F0000}"/>
    <cellStyle name="SAPBEXHLevel1 6 2 3 3" xfId="21875" xr:uid="{00000000-0005-0000-0000-00005C5F0000}"/>
    <cellStyle name="SAPBEXHLevel1 6 2 3 4" xfId="21876" xr:uid="{00000000-0005-0000-0000-00005D5F0000}"/>
    <cellStyle name="SAPBEXHLevel1 6 2 3 5" xfId="21877" xr:uid="{00000000-0005-0000-0000-00005E5F0000}"/>
    <cellStyle name="SAPBEXHLevel1 6 2 3 6" xfId="21878" xr:uid="{00000000-0005-0000-0000-00005F5F0000}"/>
    <cellStyle name="SAPBEXHLevel1 6 2 4" xfId="21879" xr:uid="{00000000-0005-0000-0000-0000605F0000}"/>
    <cellStyle name="SAPBEXHLevel1 6 2 5" xfId="21880" xr:uid="{00000000-0005-0000-0000-0000615F0000}"/>
    <cellStyle name="SAPBEXHLevel1 6 2 6" xfId="21881" xr:uid="{00000000-0005-0000-0000-0000625F0000}"/>
    <cellStyle name="SAPBEXHLevel1 6 2 7" xfId="21882" xr:uid="{00000000-0005-0000-0000-0000635F0000}"/>
    <cellStyle name="SAPBEXHLevel1 6 2 8" xfId="21883" xr:uid="{00000000-0005-0000-0000-0000645F0000}"/>
    <cellStyle name="SAPBEXHLevel1 6 3" xfId="7372" xr:uid="{00000000-0005-0000-0000-0000655F0000}"/>
    <cellStyle name="SAPBEXHLevel1 6 3 2" xfId="8975" xr:uid="{00000000-0005-0000-0000-0000665F0000}"/>
    <cellStyle name="SAPBEXHLevel1 6 3 2 2" xfId="21884" xr:uid="{00000000-0005-0000-0000-0000675F0000}"/>
    <cellStyle name="SAPBEXHLevel1 6 3 2 3" xfId="21885" xr:uid="{00000000-0005-0000-0000-0000685F0000}"/>
    <cellStyle name="SAPBEXHLevel1 6 3 2 4" xfId="21886" xr:uid="{00000000-0005-0000-0000-0000695F0000}"/>
    <cellStyle name="SAPBEXHLevel1 6 3 2 5" xfId="21887" xr:uid="{00000000-0005-0000-0000-00006A5F0000}"/>
    <cellStyle name="SAPBEXHLevel1 6 3 2 6" xfId="21888" xr:uid="{00000000-0005-0000-0000-00006B5F0000}"/>
    <cellStyle name="SAPBEXHLevel1 6 3 3" xfId="21889" xr:uid="{00000000-0005-0000-0000-00006C5F0000}"/>
    <cellStyle name="SAPBEXHLevel1 6 3 4" xfId="21890" xr:uid="{00000000-0005-0000-0000-00006D5F0000}"/>
    <cellStyle name="SAPBEXHLevel1 6 3 5" xfId="21891" xr:uid="{00000000-0005-0000-0000-00006E5F0000}"/>
    <cellStyle name="SAPBEXHLevel1 6 3 6" xfId="21892" xr:uid="{00000000-0005-0000-0000-00006F5F0000}"/>
    <cellStyle name="SAPBEXHLevel1 6 3 7" xfId="21893" xr:uid="{00000000-0005-0000-0000-0000705F0000}"/>
    <cellStyle name="SAPBEXHLevel1 6 4" xfId="8276" xr:uid="{00000000-0005-0000-0000-0000715F0000}"/>
    <cellStyle name="SAPBEXHLevel1 6 4 2" xfId="21894" xr:uid="{00000000-0005-0000-0000-0000725F0000}"/>
    <cellStyle name="SAPBEXHLevel1 6 4 3" xfId="21895" xr:uid="{00000000-0005-0000-0000-0000735F0000}"/>
    <cellStyle name="SAPBEXHLevel1 6 4 4" xfId="21896" xr:uid="{00000000-0005-0000-0000-0000745F0000}"/>
    <cellStyle name="SAPBEXHLevel1 6 4 5" xfId="21897" xr:uid="{00000000-0005-0000-0000-0000755F0000}"/>
    <cellStyle name="SAPBEXHLevel1 6 4 6" xfId="21898" xr:uid="{00000000-0005-0000-0000-0000765F0000}"/>
    <cellStyle name="SAPBEXHLevel1 6 5" xfId="21899" xr:uid="{00000000-0005-0000-0000-0000775F0000}"/>
    <cellStyle name="SAPBEXHLevel1 6 6" xfId="21900" xr:uid="{00000000-0005-0000-0000-0000785F0000}"/>
    <cellStyle name="SAPBEXHLevel1 6 7" xfId="21901" xr:uid="{00000000-0005-0000-0000-0000795F0000}"/>
    <cellStyle name="SAPBEXHLevel1 6 8" xfId="21902" xr:uid="{00000000-0005-0000-0000-00007A5F0000}"/>
    <cellStyle name="SAPBEXHLevel1 6 9" xfId="21903" xr:uid="{00000000-0005-0000-0000-00007B5F0000}"/>
    <cellStyle name="SAPBEXHLevel1 7" xfId="6217" xr:uid="{00000000-0005-0000-0000-00007C5F0000}"/>
    <cellStyle name="SAPBEXHLevel1 7 2" xfId="6218" xr:uid="{00000000-0005-0000-0000-00007D5F0000}"/>
    <cellStyle name="SAPBEXHLevel1 7 2 2" xfId="7375" xr:uid="{00000000-0005-0000-0000-00007E5F0000}"/>
    <cellStyle name="SAPBEXHLevel1 7 2 2 2" xfId="8978" xr:uid="{00000000-0005-0000-0000-00007F5F0000}"/>
    <cellStyle name="SAPBEXHLevel1 7 2 2 2 2" xfId="21904" xr:uid="{00000000-0005-0000-0000-0000805F0000}"/>
    <cellStyle name="SAPBEXHLevel1 7 2 2 2 3" xfId="21905" xr:uid="{00000000-0005-0000-0000-0000815F0000}"/>
    <cellStyle name="SAPBEXHLevel1 7 2 2 2 4" xfId="21906" xr:uid="{00000000-0005-0000-0000-0000825F0000}"/>
    <cellStyle name="SAPBEXHLevel1 7 2 2 2 5" xfId="21907" xr:uid="{00000000-0005-0000-0000-0000835F0000}"/>
    <cellStyle name="SAPBEXHLevel1 7 2 2 2 6" xfId="21908" xr:uid="{00000000-0005-0000-0000-0000845F0000}"/>
    <cellStyle name="SAPBEXHLevel1 7 2 2 3" xfId="21909" xr:uid="{00000000-0005-0000-0000-0000855F0000}"/>
    <cellStyle name="SAPBEXHLevel1 7 2 2 4" xfId="21910" xr:uid="{00000000-0005-0000-0000-0000865F0000}"/>
    <cellStyle name="SAPBEXHLevel1 7 2 2 5" xfId="21911" xr:uid="{00000000-0005-0000-0000-0000875F0000}"/>
    <cellStyle name="SAPBEXHLevel1 7 2 2 6" xfId="21912" xr:uid="{00000000-0005-0000-0000-0000885F0000}"/>
    <cellStyle name="SAPBEXHLevel1 7 2 2 7" xfId="21913" xr:uid="{00000000-0005-0000-0000-0000895F0000}"/>
    <cellStyle name="SAPBEXHLevel1 7 2 3" xfId="8279" xr:uid="{00000000-0005-0000-0000-00008A5F0000}"/>
    <cellStyle name="SAPBEXHLevel1 7 2 3 2" xfId="21914" xr:uid="{00000000-0005-0000-0000-00008B5F0000}"/>
    <cellStyle name="SAPBEXHLevel1 7 2 3 3" xfId="21915" xr:uid="{00000000-0005-0000-0000-00008C5F0000}"/>
    <cellStyle name="SAPBEXHLevel1 7 2 3 4" xfId="21916" xr:uid="{00000000-0005-0000-0000-00008D5F0000}"/>
    <cellStyle name="SAPBEXHLevel1 7 2 3 5" xfId="21917" xr:uid="{00000000-0005-0000-0000-00008E5F0000}"/>
    <cellStyle name="SAPBEXHLevel1 7 2 3 6" xfId="21918" xr:uid="{00000000-0005-0000-0000-00008F5F0000}"/>
    <cellStyle name="SAPBEXHLevel1 7 2 4" xfId="21919" xr:uid="{00000000-0005-0000-0000-0000905F0000}"/>
    <cellStyle name="SAPBEXHLevel1 7 2 5" xfId="21920" xr:uid="{00000000-0005-0000-0000-0000915F0000}"/>
    <cellStyle name="SAPBEXHLevel1 7 2 6" xfId="21921" xr:uid="{00000000-0005-0000-0000-0000925F0000}"/>
    <cellStyle name="SAPBEXHLevel1 7 2 7" xfId="21922" xr:uid="{00000000-0005-0000-0000-0000935F0000}"/>
    <cellStyle name="SAPBEXHLevel1 7 2 8" xfId="21923" xr:uid="{00000000-0005-0000-0000-0000945F0000}"/>
    <cellStyle name="SAPBEXHLevel1 7 3" xfId="7374" xr:uid="{00000000-0005-0000-0000-0000955F0000}"/>
    <cellStyle name="SAPBEXHLevel1 7 3 2" xfId="8977" xr:uid="{00000000-0005-0000-0000-0000965F0000}"/>
    <cellStyle name="SAPBEXHLevel1 7 3 2 2" xfId="21924" xr:uid="{00000000-0005-0000-0000-0000975F0000}"/>
    <cellStyle name="SAPBEXHLevel1 7 3 2 3" xfId="21925" xr:uid="{00000000-0005-0000-0000-0000985F0000}"/>
    <cellStyle name="SAPBEXHLevel1 7 3 2 4" xfId="21926" xr:uid="{00000000-0005-0000-0000-0000995F0000}"/>
    <cellStyle name="SAPBEXHLevel1 7 3 2 5" xfId="21927" xr:uid="{00000000-0005-0000-0000-00009A5F0000}"/>
    <cellStyle name="SAPBEXHLevel1 7 3 2 6" xfId="21928" xr:uid="{00000000-0005-0000-0000-00009B5F0000}"/>
    <cellStyle name="SAPBEXHLevel1 7 3 3" xfId="21929" xr:uid="{00000000-0005-0000-0000-00009C5F0000}"/>
    <cellStyle name="SAPBEXHLevel1 7 3 4" xfId="21930" xr:uid="{00000000-0005-0000-0000-00009D5F0000}"/>
    <cellStyle name="SAPBEXHLevel1 7 3 5" xfId="21931" xr:uid="{00000000-0005-0000-0000-00009E5F0000}"/>
    <cellStyle name="SAPBEXHLevel1 7 3 6" xfId="21932" xr:uid="{00000000-0005-0000-0000-00009F5F0000}"/>
    <cellStyle name="SAPBEXHLevel1 7 3 7" xfId="21933" xr:uid="{00000000-0005-0000-0000-0000A05F0000}"/>
    <cellStyle name="SAPBEXHLevel1 7 4" xfId="8278" xr:uid="{00000000-0005-0000-0000-0000A15F0000}"/>
    <cellStyle name="SAPBEXHLevel1 7 4 2" xfId="21934" xr:uid="{00000000-0005-0000-0000-0000A25F0000}"/>
    <cellStyle name="SAPBEXHLevel1 7 4 3" xfId="21935" xr:uid="{00000000-0005-0000-0000-0000A35F0000}"/>
    <cellStyle name="SAPBEXHLevel1 7 4 4" xfId="21936" xr:uid="{00000000-0005-0000-0000-0000A45F0000}"/>
    <cellStyle name="SAPBEXHLevel1 7 4 5" xfId="21937" xr:uid="{00000000-0005-0000-0000-0000A55F0000}"/>
    <cellStyle name="SAPBEXHLevel1 7 4 6" xfId="21938" xr:uid="{00000000-0005-0000-0000-0000A65F0000}"/>
    <cellStyle name="SAPBEXHLevel1 7 5" xfId="21939" xr:uid="{00000000-0005-0000-0000-0000A75F0000}"/>
    <cellStyle name="SAPBEXHLevel1 7 6" xfId="21940" xr:uid="{00000000-0005-0000-0000-0000A85F0000}"/>
    <cellStyle name="SAPBEXHLevel1 7 7" xfId="21941" xr:uid="{00000000-0005-0000-0000-0000A95F0000}"/>
    <cellStyle name="SAPBEXHLevel1 7 8" xfId="21942" xr:uid="{00000000-0005-0000-0000-0000AA5F0000}"/>
    <cellStyle name="SAPBEXHLevel1 7 9" xfId="21943" xr:uid="{00000000-0005-0000-0000-0000AB5F0000}"/>
    <cellStyle name="SAPBEXHLevel1 8" xfId="6219" xr:uid="{00000000-0005-0000-0000-0000AC5F0000}"/>
    <cellStyle name="SAPBEXHLevel1 8 2" xfId="7376" xr:uid="{00000000-0005-0000-0000-0000AD5F0000}"/>
    <cellStyle name="SAPBEXHLevel1 8 2 2" xfId="8979" xr:uid="{00000000-0005-0000-0000-0000AE5F0000}"/>
    <cellStyle name="SAPBEXHLevel1 8 2 2 2" xfId="21944" xr:uid="{00000000-0005-0000-0000-0000AF5F0000}"/>
    <cellStyle name="SAPBEXHLevel1 8 2 2 3" xfId="21945" xr:uid="{00000000-0005-0000-0000-0000B05F0000}"/>
    <cellStyle name="SAPBEXHLevel1 8 2 2 4" xfId="21946" xr:uid="{00000000-0005-0000-0000-0000B15F0000}"/>
    <cellStyle name="SAPBEXHLevel1 8 2 2 5" xfId="21947" xr:uid="{00000000-0005-0000-0000-0000B25F0000}"/>
    <cellStyle name="SAPBEXHLevel1 8 2 2 6" xfId="21948" xr:uid="{00000000-0005-0000-0000-0000B35F0000}"/>
    <cellStyle name="SAPBEXHLevel1 8 2 3" xfId="21949" xr:uid="{00000000-0005-0000-0000-0000B45F0000}"/>
    <cellStyle name="SAPBEXHLevel1 8 2 4" xfId="21950" xr:uid="{00000000-0005-0000-0000-0000B55F0000}"/>
    <cellStyle name="SAPBEXHLevel1 8 2 5" xfId="21951" xr:uid="{00000000-0005-0000-0000-0000B65F0000}"/>
    <cellStyle name="SAPBEXHLevel1 8 2 6" xfId="21952" xr:uid="{00000000-0005-0000-0000-0000B75F0000}"/>
    <cellStyle name="SAPBEXHLevel1 8 2 7" xfId="21953" xr:uid="{00000000-0005-0000-0000-0000B85F0000}"/>
    <cellStyle name="SAPBEXHLevel1 8 3" xfId="8280" xr:uid="{00000000-0005-0000-0000-0000B95F0000}"/>
    <cellStyle name="SAPBEXHLevel1 8 3 2" xfId="21954" xr:uid="{00000000-0005-0000-0000-0000BA5F0000}"/>
    <cellStyle name="SAPBEXHLevel1 8 3 3" xfId="21955" xr:uid="{00000000-0005-0000-0000-0000BB5F0000}"/>
    <cellStyle name="SAPBEXHLevel1 8 3 4" xfId="21956" xr:uid="{00000000-0005-0000-0000-0000BC5F0000}"/>
    <cellStyle name="SAPBEXHLevel1 8 3 5" xfId="21957" xr:uid="{00000000-0005-0000-0000-0000BD5F0000}"/>
    <cellStyle name="SAPBEXHLevel1 8 3 6" xfId="21958" xr:uid="{00000000-0005-0000-0000-0000BE5F0000}"/>
    <cellStyle name="SAPBEXHLevel1 8 4" xfId="21959" xr:uid="{00000000-0005-0000-0000-0000BF5F0000}"/>
    <cellStyle name="SAPBEXHLevel1 8 5" xfId="21960" xr:uid="{00000000-0005-0000-0000-0000C05F0000}"/>
    <cellStyle name="SAPBEXHLevel1 8 6" xfId="21961" xr:uid="{00000000-0005-0000-0000-0000C15F0000}"/>
    <cellStyle name="SAPBEXHLevel1 8 7" xfId="21962" xr:uid="{00000000-0005-0000-0000-0000C25F0000}"/>
    <cellStyle name="SAPBEXHLevel1 8 8" xfId="21963" xr:uid="{00000000-0005-0000-0000-0000C35F0000}"/>
    <cellStyle name="SAPBEXHLevel1 9" xfId="6560" xr:uid="{00000000-0005-0000-0000-0000C45F0000}"/>
    <cellStyle name="SAPBEXHLevel1 9 2" xfId="8495" xr:uid="{00000000-0005-0000-0000-0000C55F0000}"/>
    <cellStyle name="SAPBEXHLevel1 9 2 2" xfId="21964" xr:uid="{00000000-0005-0000-0000-0000C65F0000}"/>
    <cellStyle name="SAPBEXHLevel1 9 2 3" xfId="21965" xr:uid="{00000000-0005-0000-0000-0000C75F0000}"/>
    <cellStyle name="SAPBEXHLevel1 9 2 4" xfId="21966" xr:uid="{00000000-0005-0000-0000-0000C85F0000}"/>
    <cellStyle name="SAPBEXHLevel1 9 2 5" xfId="21967" xr:uid="{00000000-0005-0000-0000-0000C95F0000}"/>
    <cellStyle name="SAPBEXHLevel1 9 2 6" xfId="21968" xr:uid="{00000000-0005-0000-0000-0000CA5F0000}"/>
    <cellStyle name="SAPBEXHLevel1 9 3" xfId="21969" xr:uid="{00000000-0005-0000-0000-0000CB5F0000}"/>
    <cellStyle name="SAPBEXHLevel1 9 4" xfId="21970" xr:uid="{00000000-0005-0000-0000-0000CC5F0000}"/>
    <cellStyle name="SAPBEXHLevel1 9 5" xfId="21971" xr:uid="{00000000-0005-0000-0000-0000CD5F0000}"/>
    <cellStyle name="SAPBEXHLevel1 9 6" xfId="21972" xr:uid="{00000000-0005-0000-0000-0000CE5F0000}"/>
    <cellStyle name="SAPBEXHLevel1 9 7" xfId="21973" xr:uid="{00000000-0005-0000-0000-0000CF5F0000}"/>
    <cellStyle name="SAPBEXHLevel1X" xfId="3347" xr:uid="{00000000-0005-0000-0000-0000D05F0000}"/>
    <cellStyle name="SAPBEXHLevel1X 10" xfId="21974" xr:uid="{00000000-0005-0000-0000-0000D15F0000}"/>
    <cellStyle name="SAPBEXHLevel1X 11" xfId="21975" xr:uid="{00000000-0005-0000-0000-0000D25F0000}"/>
    <cellStyle name="SAPBEXHLevel1X 12" xfId="21976" xr:uid="{00000000-0005-0000-0000-0000D35F0000}"/>
    <cellStyle name="SAPBEXHLevel1X 2" xfId="3348" xr:uid="{00000000-0005-0000-0000-0000D45F0000}"/>
    <cellStyle name="SAPBEXHLevel1X 2 10" xfId="21977" xr:uid="{00000000-0005-0000-0000-0000D55F0000}"/>
    <cellStyle name="SAPBEXHLevel1X 2 2" xfId="4914" xr:uid="{00000000-0005-0000-0000-0000D65F0000}"/>
    <cellStyle name="SAPBEXHLevel1X 2 2 2" xfId="4915" xr:uid="{00000000-0005-0000-0000-0000D75F0000}"/>
    <cellStyle name="SAPBEXHLevel1X 2 2 2 2" xfId="6220" xr:uid="{00000000-0005-0000-0000-0000D85F0000}"/>
    <cellStyle name="SAPBEXHLevel1X 2 2 2 2 2" xfId="8281" xr:uid="{00000000-0005-0000-0000-0000D95F0000}"/>
    <cellStyle name="SAPBEXHLevel1X 2 2 2 2 2 2" xfId="21978" xr:uid="{00000000-0005-0000-0000-0000DA5F0000}"/>
    <cellStyle name="SAPBEXHLevel1X 2 2 2 2 2 3" xfId="21979" xr:uid="{00000000-0005-0000-0000-0000DB5F0000}"/>
    <cellStyle name="SAPBEXHLevel1X 2 2 2 2 2 4" xfId="21980" xr:uid="{00000000-0005-0000-0000-0000DC5F0000}"/>
    <cellStyle name="SAPBEXHLevel1X 2 2 2 2 2 5" xfId="21981" xr:uid="{00000000-0005-0000-0000-0000DD5F0000}"/>
    <cellStyle name="SAPBEXHLevel1X 2 2 2 2 2 6" xfId="21982" xr:uid="{00000000-0005-0000-0000-0000DE5F0000}"/>
    <cellStyle name="SAPBEXHLevel1X 2 2 2 2 3" xfId="21983" xr:uid="{00000000-0005-0000-0000-0000DF5F0000}"/>
    <cellStyle name="SAPBEXHLevel1X 2 2 2 2 4" xfId="21984" xr:uid="{00000000-0005-0000-0000-0000E05F0000}"/>
    <cellStyle name="SAPBEXHLevel1X 2 2 2 2 5" xfId="21985" xr:uid="{00000000-0005-0000-0000-0000E15F0000}"/>
    <cellStyle name="SAPBEXHLevel1X 2 2 2 2 6" xfId="21986" xr:uid="{00000000-0005-0000-0000-0000E25F0000}"/>
    <cellStyle name="SAPBEXHLevel1X 2 2 2 2 7" xfId="21987" xr:uid="{00000000-0005-0000-0000-0000E35F0000}"/>
    <cellStyle name="SAPBEXHLevel1X 2 2 2 3" xfId="7860" xr:uid="{00000000-0005-0000-0000-0000E45F0000}"/>
    <cellStyle name="SAPBEXHLevel1X 2 2 2 3 2" xfId="21988" xr:uid="{00000000-0005-0000-0000-0000E55F0000}"/>
    <cellStyle name="SAPBEXHLevel1X 2 2 2 3 3" xfId="21989" xr:uid="{00000000-0005-0000-0000-0000E65F0000}"/>
    <cellStyle name="SAPBEXHLevel1X 2 2 2 3 4" xfId="21990" xr:uid="{00000000-0005-0000-0000-0000E75F0000}"/>
    <cellStyle name="SAPBEXHLevel1X 2 2 2 3 5" xfId="21991" xr:uid="{00000000-0005-0000-0000-0000E85F0000}"/>
    <cellStyle name="SAPBEXHLevel1X 2 2 2 3 6" xfId="21992" xr:uid="{00000000-0005-0000-0000-0000E95F0000}"/>
    <cellStyle name="SAPBEXHLevel1X 2 2 2 4" xfId="21993" xr:uid="{00000000-0005-0000-0000-0000EA5F0000}"/>
    <cellStyle name="SAPBEXHLevel1X 2 2 2 5" xfId="21994" xr:uid="{00000000-0005-0000-0000-0000EB5F0000}"/>
    <cellStyle name="SAPBEXHLevel1X 2 2 2 6" xfId="21995" xr:uid="{00000000-0005-0000-0000-0000EC5F0000}"/>
    <cellStyle name="SAPBEXHLevel1X 2 2 2 7" xfId="21996" xr:uid="{00000000-0005-0000-0000-0000ED5F0000}"/>
    <cellStyle name="SAPBEXHLevel1X 2 2 2 8" xfId="21997" xr:uid="{00000000-0005-0000-0000-0000EE5F0000}"/>
    <cellStyle name="SAPBEXHLevel1X 2 2 3" xfId="6221" xr:uid="{00000000-0005-0000-0000-0000EF5F0000}"/>
    <cellStyle name="SAPBEXHLevel1X 2 2 3 2" xfId="8282" xr:uid="{00000000-0005-0000-0000-0000F05F0000}"/>
    <cellStyle name="SAPBEXHLevel1X 2 2 3 2 2" xfId="21998" xr:uid="{00000000-0005-0000-0000-0000F15F0000}"/>
    <cellStyle name="SAPBEXHLevel1X 2 2 3 2 3" xfId="21999" xr:uid="{00000000-0005-0000-0000-0000F25F0000}"/>
    <cellStyle name="SAPBEXHLevel1X 2 2 3 2 4" xfId="22000" xr:uid="{00000000-0005-0000-0000-0000F35F0000}"/>
    <cellStyle name="SAPBEXHLevel1X 2 2 3 2 5" xfId="22001" xr:uid="{00000000-0005-0000-0000-0000F45F0000}"/>
    <cellStyle name="SAPBEXHLevel1X 2 2 3 2 6" xfId="22002" xr:uid="{00000000-0005-0000-0000-0000F55F0000}"/>
    <cellStyle name="SAPBEXHLevel1X 2 2 3 3" xfId="22003" xr:uid="{00000000-0005-0000-0000-0000F65F0000}"/>
    <cellStyle name="SAPBEXHLevel1X 2 2 3 4" xfId="22004" xr:uid="{00000000-0005-0000-0000-0000F75F0000}"/>
    <cellStyle name="SAPBEXHLevel1X 2 2 3 5" xfId="22005" xr:uid="{00000000-0005-0000-0000-0000F85F0000}"/>
    <cellStyle name="SAPBEXHLevel1X 2 2 3 6" xfId="22006" xr:uid="{00000000-0005-0000-0000-0000F95F0000}"/>
    <cellStyle name="SAPBEXHLevel1X 2 2 3 7" xfId="22007" xr:uid="{00000000-0005-0000-0000-0000FA5F0000}"/>
    <cellStyle name="SAPBEXHLevel1X 2 2 4" xfId="7859" xr:uid="{00000000-0005-0000-0000-0000FB5F0000}"/>
    <cellStyle name="SAPBEXHLevel1X 2 2 4 2" xfId="22008" xr:uid="{00000000-0005-0000-0000-0000FC5F0000}"/>
    <cellStyle name="SAPBEXHLevel1X 2 2 4 3" xfId="22009" xr:uid="{00000000-0005-0000-0000-0000FD5F0000}"/>
    <cellStyle name="SAPBEXHLevel1X 2 2 4 4" xfId="22010" xr:uid="{00000000-0005-0000-0000-0000FE5F0000}"/>
    <cellStyle name="SAPBEXHLevel1X 2 2 4 5" xfId="22011" xr:uid="{00000000-0005-0000-0000-0000FF5F0000}"/>
    <cellStyle name="SAPBEXHLevel1X 2 2 4 6" xfId="22012" xr:uid="{00000000-0005-0000-0000-000000600000}"/>
    <cellStyle name="SAPBEXHLevel1X 2 2 5" xfId="22013" xr:uid="{00000000-0005-0000-0000-000001600000}"/>
    <cellStyle name="SAPBEXHLevel1X 2 2 6" xfId="22014" xr:uid="{00000000-0005-0000-0000-000002600000}"/>
    <cellStyle name="SAPBEXHLevel1X 2 2 7" xfId="22015" xr:uid="{00000000-0005-0000-0000-000003600000}"/>
    <cellStyle name="SAPBEXHLevel1X 2 2 8" xfId="22016" xr:uid="{00000000-0005-0000-0000-000004600000}"/>
    <cellStyle name="SAPBEXHLevel1X 2 2 9" xfId="22017" xr:uid="{00000000-0005-0000-0000-000005600000}"/>
    <cellStyle name="SAPBEXHLevel1X 2 3" xfId="4916" xr:uid="{00000000-0005-0000-0000-000006600000}"/>
    <cellStyle name="SAPBEXHLevel1X 2 3 2" xfId="6222" xr:uid="{00000000-0005-0000-0000-000007600000}"/>
    <cellStyle name="SAPBEXHLevel1X 2 3 2 2" xfId="8283" xr:uid="{00000000-0005-0000-0000-000008600000}"/>
    <cellStyle name="SAPBEXHLevel1X 2 3 2 2 2" xfId="22018" xr:uid="{00000000-0005-0000-0000-000009600000}"/>
    <cellStyle name="SAPBEXHLevel1X 2 3 2 2 3" xfId="22019" xr:uid="{00000000-0005-0000-0000-00000A600000}"/>
    <cellStyle name="SAPBEXHLevel1X 2 3 2 2 4" xfId="22020" xr:uid="{00000000-0005-0000-0000-00000B600000}"/>
    <cellStyle name="SAPBEXHLevel1X 2 3 2 2 5" xfId="22021" xr:uid="{00000000-0005-0000-0000-00000C600000}"/>
    <cellStyle name="SAPBEXHLevel1X 2 3 2 2 6" xfId="22022" xr:uid="{00000000-0005-0000-0000-00000D600000}"/>
    <cellStyle name="SAPBEXHLevel1X 2 3 2 3" xfId="22023" xr:uid="{00000000-0005-0000-0000-00000E600000}"/>
    <cellStyle name="SAPBEXHLevel1X 2 3 2 4" xfId="22024" xr:uid="{00000000-0005-0000-0000-00000F600000}"/>
    <cellStyle name="SAPBEXHLevel1X 2 3 2 5" xfId="22025" xr:uid="{00000000-0005-0000-0000-000010600000}"/>
    <cellStyle name="SAPBEXHLevel1X 2 3 2 6" xfId="22026" xr:uid="{00000000-0005-0000-0000-000011600000}"/>
    <cellStyle name="SAPBEXHLevel1X 2 3 2 7" xfId="22027" xr:uid="{00000000-0005-0000-0000-000012600000}"/>
    <cellStyle name="SAPBEXHLevel1X 2 3 3" xfId="7861" xr:uid="{00000000-0005-0000-0000-000013600000}"/>
    <cellStyle name="SAPBEXHLevel1X 2 3 3 2" xfId="22028" xr:uid="{00000000-0005-0000-0000-000014600000}"/>
    <cellStyle name="SAPBEXHLevel1X 2 3 3 3" xfId="22029" xr:uid="{00000000-0005-0000-0000-000015600000}"/>
    <cellStyle name="SAPBEXHLevel1X 2 3 3 4" xfId="22030" xr:uid="{00000000-0005-0000-0000-000016600000}"/>
    <cellStyle name="SAPBEXHLevel1X 2 3 3 5" xfId="22031" xr:uid="{00000000-0005-0000-0000-000017600000}"/>
    <cellStyle name="SAPBEXHLevel1X 2 3 3 6" xfId="22032" xr:uid="{00000000-0005-0000-0000-000018600000}"/>
    <cellStyle name="SAPBEXHLevel1X 2 3 4" xfId="22033" xr:uid="{00000000-0005-0000-0000-000019600000}"/>
    <cellStyle name="SAPBEXHLevel1X 2 3 5" xfId="22034" xr:uid="{00000000-0005-0000-0000-00001A600000}"/>
    <cellStyle name="SAPBEXHLevel1X 2 3 6" xfId="22035" xr:uid="{00000000-0005-0000-0000-00001B600000}"/>
    <cellStyle name="SAPBEXHLevel1X 2 3 7" xfId="22036" xr:uid="{00000000-0005-0000-0000-00001C600000}"/>
    <cellStyle name="SAPBEXHLevel1X 2 3 8" xfId="22037" xr:uid="{00000000-0005-0000-0000-00001D600000}"/>
    <cellStyle name="SAPBEXHLevel1X 2 4" xfId="6223" xr:uid="{00000000-0005-0000-0000-00001E600000}"/>
    <cellStyle name="SAPBEXHLevel1X 2 4 2" xfId="8284" xr:uid="{00000000-0005-0000-0000-00001F600000}"/>
    <cellStyle name="SAPBEXHLevel1X 2 4 2 2" xfId="22038" xr:uid="{00000000-0005-0000-0000-000020600000}"/>
    <cellStyle name="SAPBEXHLevel1X 2 4 2 3" xfId="22039" xr:uid="{00000000-0005-0000-0000-000021600000}"/>
    <cellStyle name="SAPBEXHLevel1X 2 4 2 4" xfId="22040" xr:uid="{00000000-0005-0000-0000-000022600000}"/>
    <cellStyle name="SAPBEXHLevel1X 2 4 2 5" xfId="22041" xr:uid="{00000000-0005-0000-0000-000023600000}"/>
    <cellStyle name="SAPBEXHLevel1X 2 4 2 6" xfId="22042" xr:uid="{00000000-0005-0000-0000-000024600000}"/>
    <cellStyle name="SAPBEXHLevel1X 2 4 3" xfId="22043" xr:uid="{00000000-0005-0000-0000-000025600000}"/>
    <cellStyle name="SAPBEXHLevel1X 2 4 4" xfId="22044" xr:uid="{00000000-0005-0000-0000-000026600000}"/>
    <cellStyle name="SAPBEXHLevel1X 2 4 5" xfId="22045" xr:uid="{00000000-0005-0000-0000-000027600000}"/>
    <cellStyle name="SAPBEXHLevel1X 2 4 6" xfId="22046" xr:uid="{00000000-0005-0000-0000-000028600000}"/>
    <cellStyle name="SAPBEXHLevel1X 2 4 7" xfId="22047" xr:uid="{00000000-0005-0000-0000-000029600000}"/>
    <cellStyle name="SAPBEXHLevel1X 2 5" xfId="7636" xr:uid="{00000000-0005-0000-0000-00002A600000}"/>
    <cellStyle name="SAPBEXHLevel1X 2 5 2" xfId="22048" xr:uid="{00000000-0005-0000-0000-00002B600000}"/>
    <cellStyle name="SAPBEXHLevel1X 2 5 3" xfId="22049" xr:uid="{00000000-0005-0000-0000-00002C600000}"/>
    <cellStyle name="SAPBEXHLevel1X 2 5 4" xfId="22050" xr:uid="{00000000-0005-0000-0000-00002D600000}"/>
    <cellStyle name="SAPBEXHLevel1X 2 5 5" xfId="22051" xr:uid="{00000000-0005-0000-0000-00002E600000}"/>
    <cellStyle name="SAPBEXHLevel1X 2 5 6" xfId="22052" xr:uid="{00000000-0005-0000-0000-00002F600000}"/>
    <cellStyle name="SAPBEXHLevel1X 2 6" xfId="22053" xr:uid="{00000000-0005-0000-0000-000030600000}"/>
    <cellStyle name="SAPBEXHLevel1X 2 7" xfId="22054" xr:uid="{00000000-0005-0000-0000-000031600000}"/>
    <cellStyle name="SAPBEXHLevel1X 2 8" xfId="22055" xr:uid="{00000000-0005-0000-0000-000032600000}"/>
    <cellStyle name="SAPBEXHLevel1X 2 9" xfId="22056" xr:uid="{00000000-0005-0000-0000-000033600000}"/>
    <cellStyle name="SAPBEXHLevel1X 3" xfId="4917" xr:uid="{00000000-0005-0000-0000-000034600000}"/>
    <cellStyle name="SAPBEXHLevel1X 3 2" xfId="4918" xr:uid="{00000000-0005-0000-0000-000035600000}"/>
    <cellStyle name="SAPBEXHLevel1X 3 2 2" xfId="6224" xr:uid="{00000000-0005-0000-0000-000036600000}"/>
    <cellStyle name="SAPBEXHLevel1X 3 2 2 2" xfId="8285" xr:uid="{00000000-0005-0000-0000-000037600000}"/>
    <cellStyle name="SAPBEXHLevel1X 3 2 2 2 2" xfId="22057" xr:uid="{00000000-0005-0000-0000-000038600000}"/>
    <cellStyle name="SAPBEXHLevel1X 3 2 2 2 3" xfId="22058" xr:uid="{00000000-0005-0000-0000-000039600000}"/>
    <cellStyle name="SAPBEXHLevel1X 3 2 2 2 4" xfId="22059" xr:uid="{00000000-0005-0000-0000-00003A600000}"/>
    <cellStyle name="SAPBEXHLevel1X 3 2 2 2 5" xfId="22060" xr:uid="{00000000-0005-0000-0000-00003B600000}"/>
    <cellStyle name="SAPBEXHLevel1X 3 2 2 2 6" xfId="22061" xr:uid="{00000000-0005-0000-0000-00003C600000}"/>
    <cellStyle name="SAPBEXHLevel1X 3 2 2 3" xfId="22062" xr:uid="{00000000-0005-0000-0000-00003D600000}"/>
    <cellStyle name="SAPBEXHLevel1X 3 2 2 4" xfId="22063" xr:uid="{00000000-0005-0000-0000-00003E600000}"/>
    <cellStyle name="SAPBEXHLevel1X 3 2 2 5" xfId="22064" xr:uid="{00000000-0005-0000-0000-00003F600000}"/>
    <cellStyle name="SAPBEXHLevel1X 3 2 2 6" xfId="22065" xr:uid="{00000000-0005-0000-0000-000040600000}"/>
    <cellStyle name="SAPBEXHLevel1X 3 2 2 7" xfId="22066" xr:uid="{00000000-0005-0000-0000-000041600000}"/>
    <cellStyle name="SAPBEXHLevel1X 3 2 3" xfId="7863" xr:uid="{00000000-0005-0000-0000-000042600000}"/>
    <cellStyle name="SAPBEXHLevel1X 3 2 3 2" xfId="22067" xr:uid="{00000000-0005-0000-0000-000043600000}"/>
    <cellStyle name="SAPBEXHLevel1X 3 2 3 3" xfId="22068" xr:uid="{00000000-0005-0000-0000-000044600000}"/>
    <cellStyle name="SAPBEXHLevel1X 3 2 3 4" xfId="22069" xr:uid="{00000000-0005-0000-0000-000045600000}"/>
    <cellStyle name="SAPBEXHLevel1X 3 2 3 5" xfId="22070" xr:uid="{00000000-0005-0000-0000-000046600000}"/>
    <cellStyle name="SAPBEXHLevel1X 3 2 3 6" xfId="22071" xr:uid="{00000000-0005-0000-0000-000047600000}"/>
    <cellStyle name="SAPBEXHLevel1X 3 2 4" xfId="22072" xr:uid="{00000000-0005-0000-0000-000048600000}"/>
    <cellStyle name="SAPBEXHLevel1X 3 2 5" xfId="22073" xr:uid="{00000000-0005-0000-0000-000049600000}"/>
    <cellStyle name="SAPBEXHLevel1X 3 2 6" xfId="22074" xr:uid="{00000000-0005-0000-0000-00004A600000}"/>
    <cellStyle name="SAPBEXHLevel1X 3 2 7" xfId="22075" xr:uid="{00000000-0005-0000-0000-00004B600000}"/>
    <cellStyle name="SAPBEXHLevel1X 3 2 8" xfId="22076" xr:uid="{00000000-0005-0000-0000-00004C600000}"/>
    <cellStyle name="SAPBEXHLevel1X 3 3" xfId="6225" xr:uid="{00000000-0005-0000-0000-00004D600000}"/>
    <cellStyle name="SAPBEXHLevel1X 3 3 2" xfId="8286" xr:uid="{00000000-0005-0000-0000-00004E600000}"/>
    <cellStyle name="SAPBEXHLevel1X 3 3 2 2" xfId="22077" xr:uid="{00000000-0005-0000-0000-00004F600000}"/>
    <cellStyle name="SAPBEXHLevel1X 3 3 2 3" xfId="22078" xr:uid="{00000000-0005-0000-0000-000050600000}"/>
    <cellStyle name="SAPBEXHLevel1X 3 3 2 4" xfId="22079" xr:uid="{00000000-0005-0000-0000-000051600000}"/>
    <cellStyle name="SAPBEXHLevel1X 3 3 2 5" xfId="22080" xr:uid="{00000000-0005-0000-0000-000052600000}"/>
    <cellStyle name="SAPBEXHLevel1X 3 3 2 6" xfId="22081" xr:uid="{00000000-0005-0000-0000-000053600000}"/>
    <cellStyle name="SAPBEXHLevel1X 3 3 3" xfId="22082" xr:uid="{00000000-0005-0000-0000-000054600000}"/>
    <cellStyle name="SAPBEXHLevel1X 3 3 4" xfId="22083" xr:uid="{00000000-0005-0000-0000-000055600000}"/>
    <cellStyle name="SAPBEXHLevel1X 3 3 5" xfId="22084" xr:uid="{00000000-0005-0000-0000-000056600000}"/>
    <cellStyle name="SAPBEXHLevel1X 3 3 6" xfId="22085" xr:uid="{00000000-0005-0000-0000-000057600000}"/>
    <cellStyle name="SAPBEXHLevel1X 3 3 7" xfId="22086" xr:uid="{00000000-0005-0000-0000-000058600000}"/>
    <cellStyle name="SAPBEXHLevel1X 3 4" xfId="7862" xr:uid="{00000000-0005-0000-0000-000059600000}"/>
    <cellStyle name="SAPBEXHLevel1X 3 4 2" xfId="22087" xr:uid="{00000000-0005-0000-0000-00005A600000}"/>
    <cellStyle name="SAPBEXHLevel1X 3 4 3" xfId="22088" xr:uid="{00000000-0005-0000-0000-00005B600000}"/>
    <cellStyle name="SAPBEXHLevel1X 3 4 4" xfId="22089" xr:uid="{00000000-0005-0000-0000-00005C600000}"/>
    <cellStyle name="SAPBEXHLevel1X 3 4 5" xfId="22090" xr:uid="{00000000-0005-0000-0000-00005D600000}"/>
    <cellStyle name="SAPBEXHLevel1X 3 4 6" xfId="22091" xr:uid="{00000000-0005-0000-0000-00005E600000}"/>
    <cellStyle name="SAPBEXHLevel1X 3 5" xfId="22092" xr:uid="{00000000-0005-0000-0000-00005F600000}"/>
    <cellStyle name="SAPBEXHLevel1X 3 6" xfId="22093" xr:uid="{00000000-0005-0000-0000-000060600000}"/>
    <cellStyle name="SAPBEXHLevel1X 3 7" xfId="22094" xr:uid="{00000000-0005-0000-0000-000061600000}"/>
    <cellStyle name="SAPBEXHLevel1X 3 8" xfId="22095" xr:uid="{00000000-0005-0000-0000-000062600000}"/>
    <cellStyle name="SAPBEXHLevel1X 3 9" xfId="22096" xr:uid="{00000000-0005-0000-0000-000063600000}"/>
    <cellStyle name="SAPBEXHLevel1X 4" xfId="4919" xr:uid="{00000000-0005-0000-0000-000064600000}"/>
    <cellStyle name="SAPBEXHLevel1X 4 2" xfId="6226" xr:uid="{00000000-0005-0000-0000-000065600000}"/>
    <cellStyle name="SAPBEXHLevel1X 4 2 2" xfId="8287" xr:uid="{00000000-0005-0000-0000-000066600000}"/>
    <cellStyle name="SAPBEXHLevel1X 4 2 2 2" xfId="22097" xr:uid="{00000000-0005-0000-0000-000067600000}"/>
    <cellStyle name="SAPBEXHLevel1X 4 2 2 3" xfId="22098" xr:uid="{00000000-0005-0000-0000-000068600000}"/>
    <cellStyle name="SAPBEXHLevel1X 4 2 2 4" xfId="22099" xr:uid="{00000000-0005-0000-0000-000069600000}"/>
    <cellStyle name="SAPBEXHLevel1X 4 2 2 5" xfId="22100" xr:uid="{00000000-0005-0000-0000-00006A600000}"/>
    <cellStyle name="SAPBEXHLevel1X 4 2 2 6" xfId="22101" xr:uid="{00000000-0005-0000-0000-00006B600000}"/>
    <cellStyle name="SAPBEXHLevel1X 4 2 3" xfId="22102" xr:uid="{00000000-0005-0000-0000-00006C600000}"/>
    <cellStyle name="SAPBEXHLevel1X 4 2 4" xfId="22103" xr:uid="{00000000-0005-0000-0000-00006D600000}"/>
    <cellStyle name="SAPBEXHLevel1X 4 2 5" xfId="22104" xr:uid="{00000000-0005-0000-0000-00006E600000}"/>
    <cellStyle name="SAPBEXHLevel1X 4 2 6" xfId="22105" xr:uid="{00000000-0005-0000-0000-00006F600000}"/>
    <cellStyle name="SAPBEXHLevel1X 4 2 7" xfId="22106" xr:uid="{00000000-0005-0000-0000-000070600000}"/>
    <cellStyle name="SAPBEXHLevel1X 4 3" xfId="7864" xr:uid="{00000000-0005-0000-0000-000071600000}"/>
    <cellStyle name="SAPBEXHLevel1X 4 3 2" xfId="22107" xr:uid="{00000000-0005-0000-0000-000072600000}"/>
    <cellStyle name="SAPBEXHLevel1X 4 3 3" xfId="22108" xr:uid="{00000000-0005-0000-0000-000073600000}"/>
    <cellStyle name="SAPBEXHLevel1X 4 3 4" xfId="22109" xr:uid="{00000000-0005-0000-0000-000074600000}"/>
    <cellStyle name="SAPBEXHLevel1X 4 3 5" xfId="22110" xr:uid="{00000000-0005-0000-0000-000075600000}"/>
    <cellStyle name="SAPBEXHLevel1X 4 3 6" xfId="22111" xr:uid="{00000000-0005-0000-0000-000076600000}"/>
    <cellStyle name="SAPBEXHLevel1X 4 4" xfId="22112" xr:uid="{00000000-0005-0000-0000-000077600000}"/>
    <cellStyle name="SAPBEXHLevel1X 4 5" xfId="22113" xr:uid="{00000000-0005-0000-0000-000078600000}"/>
    <cellStyle name="SAPBEXHLevel1X 4 6" xfId="22114" xr:uid="{00000000-0005-0000-0000-000079600000}"/>
    <cellStyle name="SAPBEXHLevel1X 4 7" xfId="22115" xr:uid="{00000000-0005-0000-0000-00007A600000}"/>
    <cellStyle name="SAPBEXHLevel1X 4 8" xfId="22116" xr:uid="{00000000-0005-0000-0000-00007B600000}"/>
    <cellStyle name="SAPBEXHLevel1X 5" xfId="6227" xr:uid="{00000000-0005-0000-0000-00007C600000}"/>
    <cellStyle name="SAPBEXHLevel1X 5 2" xfId="6228" xr:uid="{00000000-0005-0000-0000-00007D600000}"/>
    <cellStyle name="SAPBEXHLevel1X 5 2 2" xfId="8289" xr:uid="{00000000-0005-0000-0000-00007E600000}"/>
    <cellStyle name="SAPBEXHLevel1X 5 2 2 2" xfId="22117" xr:uid="{00000000-0005-0000-0000-00007F600000}"/>
    <cellStyle name="SAPBEXHLevel1X 5 2 2 3" xfId="22118" xr:uid="{00000000-0005-0000-0000-000080600000}"/>
    <cellStyle name="SAPBEXHLevel1X 5 2 2 4" xfId="22119" xr:uid="{00000000-0005-0000-0000-000081600000}"/>
    <cellStyle name="SAPBEXHLevel1X 5 2 2 5" xfId="22120" xr:uid="{00000000-0005-0000-0000-000082600000}"/>
    <cellStyle name="SAPBEXHLevel1X 5 2 2 6" xfId="22121" xr:uid="{00000000-0005-0000-0000-000083600000}"/>
    <cellStyle name="SAPBEXHLevel1X 5 2 3" xfId="22122" xr:uid="{00000000-0005-0000-0000-000084600000}"/>
    <cellStyle name="SAPBEXHLevel1X 5 2 4" xfId="22123" xr:uid="{00000000-0005-0000-0000-000085600000}"/>
    <cellStyle name="SAPBEXHLevel1X 5 2 5" xfId="22124" xr:uid="{00000000-0005-0000-0000-000086600000}"/>
    <cellStyle name="SAPBEXHLevel1X 5 2 6" xfId="22125" xr:uid="{00000000-0005-0000-0000-000087600000}"/>
    <cellStyle name="SAPBEXHLevel1X 5 2 7" xfId="22126" xr:uid="{00000000-0005-0000-0000-000088600000}"/>
    <cellStyle name="SAPBEXHLevel1X 5 3" xfId="8288" xr:uid="{00000000-0005-0000-0000-000089600000}"/>
    <cellStyle name="SAPBEXHLevel1X 5 3 2" xfId="22127" xr:uid="{00000000-0005-0000-0000-00008A600000}"/>
    <cellStyle name="SAPBEXHLevel1X 5 3 3" xfId="22128" xr:uid="{00000000-0005-0000-0000-00008B600000}"/>
    <cellStyle name="SAPBEXHLevel1X 5 3 4" xfId="22129" xr:uid="{00000000-0005-0000-0000-00008C600000}"/>
    <cellStyle name="SAPBEXHLevel1X 5 3 5" xfId="22130" xr:uid="{00000000-0005-0000-0000-00008D600000}"/>
    <cellStyle name="SAPBEXHLevel1X 5 3 6" xfId="22131" xr:uid="{00000000-0005-0000-0000-00008E600000}"/>
    <cellStyle name="SAPBEXHLevel1X 5 4" xfId="22132" xr:uid="{00000000-0005-0000-0000-00008F600000}"/>
    <cellStyle name="SAPBEXHLevel1X 5 5" xfId="22133" xr:uid="{00000000-0005-0000-0000-000090600000}"/>
    <cellStyle name="SAPBEXHLevel1X 5 6" xfId="22134" xr:uid="{00000000-0005-0000-0000-000091600000}"/>
    <cellStyle name="SAPBEXHLevel1X 5 7" xfId="22135" xr:uid="{00000000-0005-0000-0000-000092600000}"/>
    <cellStyle name="SAPBEXHLevel1X 5 8" xfId="22136" xr:uid="{00000000-0005-0000-0000-000093600000}"/>
    <cellStyle name="SAPBEXHLevel1X 6" xfId="6229" xr:uid="{00000000-0005-0000-0000-000094600000}"/>
    <cellStyle name="SAPBEXHLevel1X 6 2" xfId="8290" xr:uid="{00000000-0005-0000-0000-000095600000}"/>
    <cellStyle name="SAPBEXHLevel1X 6 2 2" xfId="22137" xr:uid="{00000000-0005-0000-0000-000096600000}"/>
    <cellStyle name="SAPBEXHLevel1X 6 2 3" xfId="22138" xr:uid="{00000000-0005-0000-0000-000097600000}"/>
    <cellStyle name="SAPBEXHLevel1X 6 2 4" xfId="22139" xr:uid="{00000000-0005-0000-0000-000098600000}"/>
    <cellStyle name="SAPBEXHLevel1X 6 2 5" xfId="22140" xr:uid="{00000000-0005-0000-0000-000099600000}"/>
    <cellStyle name="SAPBEXHLevel1X 6 2 6" xfId="22141" xr:uid="{00000000-0005-0000-0000-00009A600000}"/>
    <cellStyle name="SAPBEXHLevel1X 6 3" xfId="22142" xr:uid="{00000000-0005-0000-0000-00009B600000}"/>
    <cellStyle name="SAPBEXHLevel1X 6 4" xfId="22143" xr:uid="{00000000-0005-0000-0000-00009C600000}"/>
    <cellStyle name="SAPBEXHLevel1X 6 5" xfId="22144" xr:uid="{00000000-0005-0000-0000-00009D600000}"/>
    <cellStyle name="SAPBEXHLevel1X 6 6" xfId="22145" xr:uid="{00000000-0005-0000-0000-00009E600000}"/>
    <cellStyle name="SAPBEXHLevel1X 6 7" xfId="22146" xr:uid="{00000000-0005-0000-0000-00009F600000}"/>
    <cellStyle name="SAPBEXHLevel1X 7" xfId="7635" xr:uid="{00000000-0005-0000-0000-0000A0600000}"/>
    <cellStyle name="SAPBEXHLevel1X 7 2" xfId="22147" xr:uid="{00000000-0005-0000-0000-0000A1600000}"/>
    <cellStyle name="SAPBEXHLevel1X 7 3" xfId="22148" xr:uid="{00000000-0005-0000-0000-0000A2600000}"/>
    <cellStyle name="SAPBEXHLevel1X 7 4" xfId="22149" xr:uid="{00000000-0005-0000-0000-0000A3600000}"/>
    <cellStyle name="SAPBEXHLevel1X 7 5" xfId="22150" xr:uid="{00000000-0005-0000-0000-0000A4600000}"/>
    <cellStyle name="SAPBEXHLevel1X 7 6" xfId="22151" xr:uid="{00000000-0005-0000-0000-0000A5600000}"/>
    <cellStyle name="SAPBEXHLevel1X 8" xfId="22152" xr:uid="{00000000-0005-0000-0000-0000A6600000}"/>
    <cellStyle name="SAPBEXHLevel1X 9" xfId="22153" xr:uid="{00000000-0005-0000-0000-0000A7600000}"/>
    <cellStyle name="SAPBEXHLevel2" xfId="3349" xr:uid="{00000000-0005-0000-0000-0000A8600000}"/>
    <cellStyle name="SAPBEXHLevel2 10" xfId="7637" xr:uid="{00000000-0005-0000-0000-0000A9600000}"/>
    <cellStyle name="SAPBEXHLevel2 10 2" xfId="22154" xr:uid="{00000000-0005-0000-0000-0000AA600000}"/>
    <cellStyle name="SAPBEXHLevel2 10 3" xfId="22155" xr:uid="{00000000-0005-0000-0000-0000AB600000}"/>
    <cellStyle name="SAPBEXHLevel2 10 4" xfId="22156" xr:uid="{00000000-0005-0000-0000-0000AC600000}"/>
    <cellStyle name="SAPBEXHLevel2 10 5" xfId="22157" xr:uid="{00000000-0005-0000-0000-0000AD600000}"/>
    <cellStyle name="SAPBEXHLevel2 10 6" xfId="22158" xr:uid="{00000000-0005-0000-0000-0000AE600000}"/>
    <cellStyle name="SAPBEXHLevel2 11" xfId="22159" xr:uid="{00000000-0005-0000-0000-0000AF600000}"/>
    <cellStyle name="SAPBEXHLevel2 12" xfId="22160" xr:uid="{00000000-0005-0000-0000-0000B0600000}"/>
    <cellStyle name="SAPBEXHLevel2 13" xfId="22161" xr:uid="{00000000-0005-0000-0000-0000B1600000}"/>
    <cellStyle name="SAPBEXHLevel2 14" xfId="22162" xr:uid="{00000000-0005-0000-0000-0000B2600000}"/>
    <cellStyle name="SAPBEXHLevel2 15" xfId="22163" xr:uid="{00000000-0005-0000-0000-0000B3600000}"/>
    <cellStyle name="SAPBEXHLevel2 2" xfId="3350" xr:uid="{00000000-0005-0000-0000-0000B4600000}"/>
    <cellStyle name="SAPBEXHLevel2 2 10" xfId="22164" xr:uid="{00000000-0005-0000-0000-0000B5600000}"/>
    <cellStyle name="SAPBEXHLevel2 2 11" xfId="22165" xr:uid="{00000000-0005-0000-0000-0000B6600000}"/>
    <cellStyle name="SAPBEXHLevel2 2 2" xfId="3351" xr:uid="{00000000-0005-0000-0000-0000B7600000}"/>
    <cellStyle name="SAPBEXHLevel2 2 2 10" xfId="22166" xr:uid="{00000000-0005-0000-0000-0000B8600000}"/>
    <cellStyle name="SAPBEXHLevel2 2 2 2" xfId="4920" xr:uid="{00000000-0005-0000-0000-0000B9600000}"/>
    <cellStyle name="SAPBEXHLevel2 2 2 2 2" xfId="6230" xr:uid="{00000000-0005-0000-0000-0000BA600000}"/>
    <cellStyle name="SAPBEXHLevel2 2 2 2 2 2" xfId="7377" xr:uid="{00000000-0005-0000-0000-0000BB600000}"/>
    <cellStyle name="SAPBEXHLevel2 2 2 2 2 2 2" xfId="8980" xr:uid="{00000000-0005-0000-0000-0000BC600000}"/>
    <cellStyle name="SAPBEXHLevel2 2 2 2 2 2 2 2" xfId="22167" xr:uid="{00000000-0005-0000-0000-0000BD600000}"/>
    <cellStyle name="SAPBEXHLevel2 2 2 2 2 2 2 3" xfId="22168" xr:uid="{00000000-0005-0000-0000-0000BE600000}"/>
    <cellStyle name="SAPBEXHLevel2 2 2 2 2 2 2 4" xfId="22169" xr:uid="{00000000-0005-0000-0000-0000BF600000}"/>
    <cellStyle name="SAPBEXHLevel2 2 2 2 2 2 2 5" xfId="22170" xr:uid="{00000000-0005-0000-0000-0000C0600000}"/>
    <cellStyle name="SAPBEXHLevel2 2 2 2 2 2 2 6" xfId="22171" xr:uid="{00000000-0005-0000-0000-0000C1600000}"/>
    <cellStyle name="SAPBEXHLevel2 2 2 2 2 2 3" xfId="22172" xr:uid="{00000000-0005-0000-0000-0000C2600000}"/>
    <cellStyle name="SAPBEXHLevel2 2 2 2 2 2 4" xfId="22173" xr:uid="{00000000-0005-0000-0000-0000C3600000}"/>
    <cellStyle name="SAPBEXHLevel2 2 2 2 2 2 5" xfId="22174" xr:uid="{00000000-0005-0000-0000-0000C4600000}"/>
    <cellStyle name="SAPBEXHLevel2 2 2 2 2 2 6" xfId="22175" xr:uid="{00000000-0005-0000-0000-0000C5600000}"/>
    <cellStyle name="SAPBEXHLevel2 2 2 2 2 2 7" xfId="22176" xr:uid="{00000000-0005-0000-0000-0000C6600000}"/>
    <cellStyle name="SAPBEXHLevel2 2 2 2 2 3" xfId="8291" xr:uid="{00000000-0005-0000-0000-0000C7600000}"/>
    <cellStyle name="SAPBEXHLevel2 2 2 2 2 3 2" xfId="22177" xr:uid="{00000000-0005-0000-0000-0000C8600000}"/>
    <cellStyle name="SAPBEXHLevel2 2 2 2 2 3 3" xfId="22178" xr:uid="{00000000-0005-0000-0000-0000C9600000}"/>
    <cellStyle name="SAPBEXHLevel2 2 2 2 2 3 4" xfId="22179" xr:uid="{00000000-0005-0000-0000-0000CA600000}"/>
    <cellStyle name="SAPBEXHLevel2 2 2 2 2 3 5" xfId="22180" xr:uid="{00000000-0005-0000-0000-0000CB600000}"/>
    <cellStyle name="SAPBEXHLevel2 2 2 2 2 3 6" xfId="22181" xr:uid="{00000000-0005-0000-0000-0000CC600000}"/>
    <cellStyle name="SAPBEXHLevel2 2 2 2 2 4" xfId="22182" xr:uid="{00000000-0005-0000-0000-0000CD600000}"/>
    <cellStyle name="SAPBEXHLevel2 2 2 2 2 5" xfId="22183" xr:uid="{00000000-0005-0000-0000-0000CE600000}"/>
    <cellStyle name="SAPBEXHLevel2 2 2 2 2 6" xfId="22184" xr:uid="{00000000-0005-0000-0000-0000CF600000}"/>
    <cellStyle name="SAPBEXHLevel2 2 2 2 2 7" xfId="22185" xr:uid="{00000000-0005-0000-0000-0000D0600000}"/>
    <cellStyle name="SAPBEXHLevel2 2 2 2 2 8" xfId="22186" xr:uid="{00000000-0005-0000-0000-0000D1600000}"/>
    <cellStyle name="SAPBEXHLevel2 2 2 2 3" xfId="6787" xr:uid="{00000000-0005-0000-0000-0000D2600000}"/>
    <cellStyle name="SAPBEXHLevel2 2 2 2 3 2" xfId="8656" xr:uid="{00000000-0005-0000-0000-0000D3600000}"/>
    <cellStyle name="SAPBEXHLevel2 2 2 2 3 2 2" xfId="22187" xr:uid="{00000000-0005-0000-0000-0000D4600000}"/>
    <cellStyle name="SAPBEXHLevel2 2 2 2 3 2 3" xfId="22188" xr:uid="{00000000-0005-0000-0000-0000D5600000}"/>
    <cellStyle name="SAPBEXHLevel2 2 2 2 3 2 4" xfId="22189" xr:uid="{00000000-0005-0000-0000-0000D6600000}"/>
    <cellStyle name="SAPBEXHLevel2 2 2 2 3 2 5" xfId="22190" xr:uid="{00000000-0005-0000-0000-0000D7600000}"/>
    <cellStyle name="SAPBEXHLevel2 2 2 2 3 2 6" xfId="22191" xr:uid="{00000000-0005-0000-0000-0000D8600000}"/>
    <cellStyle name="SAPBEXHLevel2 2 2 2 3 3" xfId="22192" xr:uid="{00000000-0005-0000-0000-0000D9600000}"/>
    <cellStyle name="SAPBEXHLevel2 2 2 2 3 4" xfId="22193" xr:uid="{00000000-0005-0000-0000-0000DA600000}"/>
    <cellStyle name="SAPBEXHLevel2 2 2 2 3 5" xfId="22194" xr:uid="{00000000-0005-0000-0000-0000DB600000}"/>
    <cellStyle name="SAPBEXHLevel2 2 2 2 3 6" xfId="22195" xr:uid="{00000000-0005-0000-0000-0000DC600000}"/>
    <cellStyle name="SAPBEXHLevel2 2 2 2 3 7" xfId="22196" xr:uid="{00000000-0005-0000-0000-0000DD600000}"/>
    <cellStyle name="SAPBEXHLevel2 2 2 2 4" xfId="7865" xr:uid="{00000000-0005-0000-0000-0000DE600000}"/>
    <cellStyle name="SAPBEXHLevel2 2 2 2 4 2" xfId="22197" xr:uid="{00000000-0005-0000-0000-0000DF600000}"/>
    <cellStyle name="SAPBEXHLevel2 2 2 2 4 3" xfId="22198" xr:uid="{00000000-0005-0000-0000-0000E0600000}"/>
    <cellStyle name="SAPBEXHLevel2 2 2 2 4 4" xfId="22199" xr:uid="{00000000-0005-0000-0000-0000E1600000}"/>
    <cellStyle name="SAPBEXHLevel2 2 2 2 4 5" xfId="22200" xr:uid="{00000000-0005-0000-0000-0000E2600000}"/>
    <cellStyle name="SAPBEXHLevel2 2 2 2 4 6" xfId="22201" xr:uid="{00000000-0005-0000-0000-0000E3600000}"/>
    <cellStyle name="SAPBEXHLevel2 2 2 2 5" xfId="22202" xr:uid="{00000000-0005-0000-0000-0000E4600000}"/>
    <cellStyle name="SAPBEXHLevel2 2 2 2 6" xfId="22203" xr:uid="{00000000-0005-0000-0000-0000E5600000}"/>
    <cellStyle name="SAPBEXHLevel2 2 2 2 7" xfId="22204" xr:uid="{00000000-0005-0000-0000-0000E6600000}"/>
    <cellStyle name="SAPBEXHLevel2 2 2 2 8" xfId="22205" xr:uid="{00000000-0005-0000-0000-0000E7600000}"/>
    <cellStyle name="SAPBEXHLevel2 2 2 2 9" xfId="22206" xr:uid="{00000000-0005-0000-0000-0000E8600000}"/>
    <cellStyle name="SAPBEXHLevel2 2 2 3" xfId="6231" xr:uid="{00000000-0005-0000-0000-0000E9600000}"/>
    <cellStyle name="SAPBEXHLevel2 2 2 3 2" xfId="7378" xr:uid="{00000000-0005-0000-0000-0000EA600000}"/>
    <cellStyle name="SAPBEXHLevel2 2 2 3 2 2" xfId="8981" xr:uid="{00000000-0005-0000-0000-0000EB600000}"/>
    <cellStyle name="SAPBEXHLevel2 2 2 3 2 2 2" xfId="22207" xr:uid="{00000000-0005-0000-0000-0000EC600000}"/>
    <cellStyle name="SAPBEXHLevel2 2 2 3 2 2 3" xfId="22208" xr:uid="{00000000-0005-0000-0000-0000ED600000}"/>
    <cellStyle name="SAPBEXHLevel2 2 2 3 2 2 4" xfId="22209" xr:uid="{00000000-0005-0000-0000-0000EE600000}"/>
    <cellStyle name="SAPBEXHLevel2 2 2 3 2 2 5" xfId="22210" xr:uid="{00000000-0005-0000-0000-0000EF600000}"/>
    <cellStyle name="SAPBEXHLevel2 2 2 3 2 2 6" xfId="22211" xr:uid="{00000000-0005-0000-0000-0000F0600000}"/>
    <cellStyle name="SAPBEXHLevel2 2 2 3 2 3" xfId="22212" xr:uid="{00000000-0005-0000-0000-0000F1600000}"/>
    <cellStyle name="SAPBEXHLevel2 2 2 3 2 4" xfId="22213" xr:uid="{00000000-0005-0000-0000-0000F2600000}"/>
    <cellStyle name="SAPBEXHLevel2 2 2 3 2 5" xfId="22214" xr:uid="{00000000-0005-0000-0000-0000F3600000}"/>
    <cellStyle name="SAPBEXHLevel2 2 2 3 2 6" xfId="22215" xr:uid="{00000000-0005-0000-0000-0000F4600000}"/>
    <cellStyle name="SAPBEXHLevel2 2 2 3 2 7" xfId="22216" xr:uid="{00000000-0005-0000-0000-0000F5600000}"/>
    <cellStyle name="SAPBEXHLevel2 2 2 3 3" xfId="8292" xr:uid="{00000000-0005-0000-0000-0000F6600000}"/>
    <cellStyle name="SAPBEXHLevel2 2 2 3 3 2" xfId="22217" xr:uid="{00000000-0005-0000-0000-0000F7600000}"/>
    <cellStyle name="SAPBEXHLevel2 2 2 3 3 3" xfId="22218" xr:uid="{00000000-0005-0000-0000-0000F8600000}"/>
    <cellStyle name="SAPBEXHLevel2 2 2 3 3 4" xfId="22219" xr:uid="{00000000-0005-0000-0000-0000F9600000}"/>
    <cellStyle name="SAPBEXHLevel2 2 2 3 3 5" xfId="22220" xr:uid="{00000000-0005-0000-0000-0000FA600000}"/>
    <cellStyle name="SAPBEXHLevel2 2 2 3 3 6" xfId="22221" xr:uid="{00000000-0005-0000-0000-0000FB600000}"/>
    <cellStyle name="SAPBEXHLevel2 2 2 3 4" xfId="22222" xr:uid="{00000000-0005-0000-0000-0000FC600000}"/>
    <cellStyle name="SAPBEXHLevel2 2 2 3 5" xfId="22223" xr:uid="{00000000-0005-0000-0000-0000FD600000}"/>
    <cellStyle name="SAPBEXHLevel2 2 2 3 6" xfId="22224" xr:uid="{00000000-0005-0000-0000-0000FE600000}"/>
    <cellStyle name="SAPBEXHLevel2 2 2 3 7" xfId="22225" xr:uid="{00000000-0005-0000-0000-0000FF600000}"/>
    <cellStyle name="SAPBEXHLevel2 2 2 3 8" xfId="22226" xr:uid="{00000000-0005-0000-0000-000000610000}"/>
    <cellStyle name="SAPBEXHLevel2 2 2 4" xfId="6566" xr:uid="{00000000-0005-0000-0000-000001610000}"/>
    <cellStyle name="SAPBEXHLevel2 2 2 4 2" xfId="8501" xr:uid="{00000000-0005-0000-0000-000002610000}"/>
    <cellStyle name="SAPBEXHLevel2 2 2 4 2 2" xfId="22227" xr:uid="{00000000-0005-0000-0000-000003610000}"/>
    <cellStyle name="SAPBEXHLevel2 2 2 4 2 3" xfId="22228" xr:uid="{00000000-0005-0000-0000-000004610000}"/>
    <cellStyle name="SAPBEXHLevel2 2 2 4 2 4" xfId="22229" xr:uid="{00000000-0005-0000-0000-000005610000}"/>
    <cellStyle name="SAPBEXHLevel2 2 2 4 2 5" xfId="22230" xr:uid="{00000000-0005-0000-0000-000006610000}"/>
    <cellStyle name="SAPBEXHLevel2 2 2 4 2 6" xfId="22231" xr:uid="{00000000-0005-0000-0000-000007610000}"/>
    <cellStyle name="SAPBEXHLevel2 2 2 4 3" xfId="22232" xr:uid="{00000000-0005-0000-0000-000008610000}"/>
    <cellStyle name="SAPBEXHLevel2 2 2 4 4" xfId="22233" xr:uid="{00000000-0005-0000-0000-000009610000}"/>
    <cellStyle name="SAPBEXHLevel2 2 2 4 5" xfId="22234" xr:uid="{00000000-0005-0000-0000-00000A610000}"/>
    <cellStyle name="SAPBEXHLevel2 2 2 4 6" xfId="22235" xr:uid="{00000000-0005-0000-0000-00000B610000}"/>
    <cellStyle name="SAPBEXHLevel2 2 2 4 7" xfId="22236" xr:uid="{00000000-0005-0000-0000-00000C610000}"/>
    <cellStyle name="SAPBEXHLevel2 2 2 5" xfId="7639" xr:uid="{00000000-0005-0000-0000-00000D610000}"/>
    <cellStyle name="SAPBEXHLevel2 2 2 5 2" xfId="22237" xr:uid="{00000000-0005-0000-0000-00000E610000}"/>
    <cellStyle name="SAPBEXHLevel2 2 2 5 3" xfId="22238" xr:uid="{00000000-0005-0000-0000-00000F610000}"/>
    <cellStyle name="SAPBEXHLevel2 2 2 5 4" xfId="22239" xr:uid="{00000000-0005-0000-0000-000010610000}"/>
    <cellStyle name="SAPBEXHLevel2 2 2 5 5" xfId="22240" xr:uid="{00000000-0005-0000-0000-000011610000}"/>
    <cellStyle name="SAPBEXHLevel2 2 2 5 6" xfId="22241" xr:uid="{00000000-0005-0000-0000-000012610000}"/>
    <cellStyle name="SAPBEXHLevel2 2 2 6" xfId="22242" xr:uid="{00000000-0005-0000-0000-000013610000}"/>
    <cellStyle name="SAPBEXHLevel2 2 2 7" xfId="22243" xr:uid="{00000000-0005-0000-0000-000014610000}"/>
    <cellStyle name="SAPBEXHLevel2 2 2 8" xfId="22244" xr:uid="{00000000-0005-0000-0000-000015610000}"/>
    <cellStyle name="SAPBEXHLevel2 2 2 9" xfId="22245" xr:uid="{00000000-0005-0000-0000-000016610000}"/>
    <cellStyle name="SAPBEXHLevel2 2 3" xfId="4921" xr:uid="{00000000-0005-0000-0000-000017610000}"/>
    <cellStyle name="SAPBEXHLevel2 2 3 2" xfId="6232" xr:uid="{00000000-0005-0000-0000-000018610000}"/>
    <cellStyle name="SAPBEXHLevel2 2 3 2 2" xfId="7379" xr:uid="{00000000-0005-0000-0000-000019610000}"/>
    <cellStyle name="SAPBEXHLevel2 2 3 2 2 2" xfId="8982" xr:uid="{00000000-0005-0000-0000-00001A610000}"/>
    <cellStyle name="SAPBEXHLevel2 2 3 2 2 2 2" xfId="22246" xr:uid="{00000000-0005-0000-0000-00001B610000}"/>
    <cellStyle name="SAPBEXHLevel2 2 3 2 2 2 3" xfId="22247" xr:uid="{00000000-0005-0000-0000-00001C610000}"/>
    <cellStyle name="SAPBEXHLevel2 2 3 2 2 2 4" xfId="22248" xr:uid="{00000000-0005-0000-0000-00001D610000}"/>
    <cellStyle name="SAPBEXHLevel2 2 3 2 2 2 5" xfId="22249" xr:uid="{00000000-0005-0000-0000-00001E610000}"/>
    <cellStyle name="SAPBEXHLevel2 2 3 2 2 2 6" xfId="22250" xr:uid="{00000000-0005-0000-0000-00001F610000}"/>
    <cellStyle name="SAPBEXHLevel2 2 3 2 2 3" xfId="22251" xr:uid="{00000000-0005-0000-0000-000020610000}"/>
    <cellStyle name="SAPBEXHLevel2 2 3 2 2 4" xfId="22252" xr:uid="{00000000-0005-0000-0000-000021610000}"/>
    <cellStyle name="SAPBEXHLevel2 2 3 2 2 5" xfId="22253" xr:uid="{00000000-0005-0000-0000-000022610000}"/>
    <cellStyle name="SAPBEXHLevel2 2 3 2 2 6" xfId="22254" xr:uid="{00000000-0005-0000-0000-000023610000}"/>
    <cellStyle name="SAPBEXHLevel2 2 3 2 2 7" xfId="22255" xr:uid="{00000000-0005-0000-0000-000024610000}"/>
    <cellStyle name="SAPBEXHLevel2 2 3 2 3" xfId="8293" xr:uid="{00000000-0005-0000-0000-000025610000}"/>
    <cellStyle name="SAPBEXHLevel2 2 3 2 3 2" xfId="22256" xr:uid="{00000000-0005-0000-0000-000026610000}"/>
    <cellStyle name="SAPBEXHLevel2 2 3 2 3 3" xfId="22257" xr:uid="{00000000-0005-0000-0000-000027610000}"/>
    <cellStyle name="SAPBEXHLevel2 2 3 2 3 4" xfId="22258" xr:uid="{00000000-0005-0000-0000-000028610000}"/>
    <cellStyle name="SAPBEXHLevel2 2 3 2 3 5" xfId="22259" xr:uid="{00000000-0005-0000-0000-000029610000}"/>
    <cellStyle name="SAPBEXHLevel2 2 3 2 3 6" xfId="22260" xr:uid="{00000000-0005-0000-0000-00002A610000}"/>
    <cellStyle name="SAPBEXHLevel2 2 3 2 4" xfId="22261" xr:uid="{00000000-0005-0000-0000-00002B610000}"/>
    <cellStyle name="SAPBEXHLevel2 2 3 2 5" xfId="22262" xr:uid="{00000000-0005-0000-0000-00002C610000}"/>
    <cellStyle name="SAPBEXHLevel2 2 3 2 6" xfId="22263" xr:uid="{00000000-0005-0000-0000-00002D610000}"/>
    <cellStyle name="SAPBEXHLevel2 2 3 2 7" xfId="22264" xr:uid="{00000000-0005-0000-0000-00002E610000}"/>
    <cellStyle name="SAPBEXHLevel2 2 3 2 8" xfId="22265" xr:uid="{00000000-0005-0000-0000-00002F610000}"/>
    <cellStyle name="SAPBEXHLevel2 2 3 3" xfId="6788" xr:uid="{00000000-0005-0000-0000-000030610000}"/>
    <cellStyle name="SAPBEXHLevel2 2 3 3 2" xfId="8657" xr:uid="{00000000-0005-0000-0000-000031610000}"/>
    <cellStyle name="SAPBEXHLevel2 2 3 3 2 2" xfId="22266" xr:uid="{00000000-0005-0000-0000-000032610000}"/>
    <cellStyle name="SAPBEXHLevel2 2 3 3 2 3" xfId="22267" xr:uid="{00000000-0005-0000-0000-000033610000}"/>
    <cellStyle name="SAPBEXHLevel2 2 3 3 2 4" xfId="22268" xr:uid="{00000000-0005-0000-0000-000034610000}"/>
    <cellStyle name="SAPBEXHLevel2 2 3 3 2 5" xfId="22269" xr:uid="{00000000-0005-0000-0000-000035610000}"/>
    <cellStyle name="SAPBEXHLevel2 2 3 3 2 6" xfId="22270" xr:uid="{00000000-0005-0000-0000-000036610000}"/>
    <cellStyle name="SAPBEXHLevel2 2 3 3 3" xfId="22271" xr:uid="{00000000-0005-0000-0000-000037610000}"/>
    <cellStyle name="SAPBEXHLevel2 2 3 3 4" xfId="22272" xr:uid="{00000000-0005-0000-0000-000038610000}"/>
    <cellStyle name="SAPBEXHLevel2 2 3 3 5" xfId="22273" xr:uid="{00000000-0005-0000-0000-000039610000}"/>
    <cellStyle name="SAPBEXHLevel2 2 3 3 6" xfId="22274" xr:uid="{00000000-0005-0000-0000-00003A610000}"/>
    <cellStyle name="SAPBEXHLevel2 2 3 3 7" xfId="22275" xr:uid="{00000000-0005-0000-0000-00003B610000}"/>
    <cellStyle name="SAPBEXHLevel2 2 3 4" xfId="7866" xr:uid="{00000000-0005-0000-0000-00003C610000}"/>
    <cellStyle name="SAPBEXHLevel2 2 3 4 2" xfId="22276" xr:uid="{00000000-0005-0000-0000-00003D610000}"/>
    <cellStyle name="SAPBEXHLevel2 2 3 4 3" xfId="22277" xr:uid="{00000000-0005-0000-0000-00003E610000}"/>
    <cellStyle name="SAPBEXHLevel2 2 3 4 4" xfId="22278" xr:uid="{00000000-0005-0000-0000-00003F610000}"/>
    <cellStyle name="SAPBEXHLevel2 2 3 4 5" xfId="22279" xr:uid="{00000000-0005-0000-0000-000040610000}"/>
    <cellStyle name="SAPBEXHLevel2 2 3 4 6" xfId="22280" xr:uid="{00000000-0005-0000-0000-000041610000}"/>
    <cellStyle name="SAPBEXHLevel2 2 3 5" xfId="22281" xr:uid="{00000000-0005-0000-0000-000042610000}"/>
    <cellStyle name="SAPBEXHLevel2 2 3 6" xfId="22282" xr:uid="{00000000-0005-0000-0000-000043610000}"/>
    <cellStyle name="SAPBEXHLevel2 2 3 7" xfId="22283" xr:uid="{00000000-0005-0000-0000-000044610000}"/>
    <cellStyle name="SAPBEXHLevel2 2 3 8" xfId="22284" xr:uid="{00000000-0005-0000-0000-000045610000}"/>
    <cellStyle name="SAPBEXHLevel2 2 3 9" xfId="22285" xr:uid="{00000000-0005-0000-0000-000046610000}"/>
    <cellStyle name="SAPBEXHLevel2 2 4" xfId="6233" xr:uid="{00000000-0005-0000-0000-000047610000}"/>
    <cellStyle name="SAPBEXHLevel2 2 4 2" xfId="7380" xr:uid="{00000000-0005-0000-0000-000048610000}"/>
    <cellStyle name="SAPBEXHLevel2 2 4 2 2" xfId="8983" xr:uid="{00000000-0005-0000-0000-000049610000}"/>
    <cellStyle name="SAPBEXHLevel2 2 4 2 2 2" xfId="22286" xr:uid="{00000000-0005-0000-0000-00004A610000}"/>
    <cellStyle name="SAPBEXHLevel2 2 4 2 2 3" xfId="22287" xr:uid="{00000000-0005-0000-0000-00004B610000}"/>
    <cellStyle name="SAPBEXHLevel2 2 4 2 2 4" xfId="22288" xr:uid="{00000000-0005-0000-0000-00004C610000}"/>
    <cellStyle name="SAPBEXHLevel2 2 4 2 2 5" xfId="22289" xr:uid="{00000000-0005-0000-0000-00004D610000}"/>
    <cellStyle name="SAPBEXHLevel2 2 4 2 2 6" xfId="22290" xr:uid="{00000000-0005-0000-0000-00004E610000}"/>
    <cellStyle name="SAPBEXHLevel2 2 4 2 3" xfId="22291" xr:uid="{00000000-0005-0000-0000-00004F610000}"/>
    <cellStyle name="SAPBEXHLevel2 2 4 2 4" xfId="22292" xr:uid="{00000000-0005-0000-0000-000050610000}"/>
    <cellStyle name="SAPBEXHLevel2 2 4 2 5" xfId="22293" xr:uid="{00000000-0005-0000-0000-000051610000}"/>
    <cellStyle name="SAPBEXHLevel2 2 4 2 6" xfId="22294" xr:uid="{00000000-0005-0000-0000-000052610000}"/>
    <cellStyle name="SAPBEXHLevel2 2 4 2 7" xfId="22295" xr:uid="{00000000-0005-0000-0000-000053610000}"/>
    <cellStyle name="SAPBEXHLevel2 2 4 3" xfId="8294" xr:uid="{00000000-0005-0000-0000-000054610000}"/>
    <cellStyle name="SAPBEXHLevel2 2 4 3 2" xfId="22296" xr:uid="{00000000-0005-0000-0000-000055610000}"/>
    <cellStyle name="SAPBEXHLevel2 2 4 3 3" xfId="22297" xr:uid="{00000000-0005-0000-0000-000056610000}"/>
    <cellStyle name="SAPBEXHLevel2 2 4 3 4" xfId="22298" xr:uid="{00000000-0005-0000-0000-000057610000}"/>
    <cellStyle name="SAPBEXHLevel2 2 4 3 5" xfId="22299" xr:uid="{00000000-0005-0000-0000-000058610000}"/>
    <cellStyle name="SAPBEXHLevel2 2 4 3 6" xfId="22300" xr:uid="{00000000-0005-0000-0000-000059610000}"/>
    <cellStyle name="SAPBEXHLevel2 2 4 4" xfId="22301" xr:uid="{00000000-0005-0000-0000-00005A610000}"/>
    <cellStyle name="SAPBEXHLevel2 2 4 5" xfId="22302" xr:uid="{00000000-0005-0000-0000-00005B610000}"/>
    <cellStyle name="SAPBEXHLevel2 2 4 6" xfId="22303" xr:uid="{00000000-0005-0000-0000-00005C610000}"/>
    <cellStyle name="SAPBEXHLevel2 2 4 7" xfId="22304" xr:uid="{00000000-0005-0000-0000-00005D610000}"/>
    <cellStyle name="SAPBEXHLevel2 2 4 8" xfId="22305" xr:uid="{00000000-0005-0000-0000-00005E610000}"/>
    <cellStyle name="SAPBEXHLevel2 2 5" xfId="6565" xr:uid="{00000000-0005-0000-0000-00005F610000}"/>
    <cellStyle name="SAPBEXHLevel2 2 5 2" xfId="8500" xr:uid="{00000000-0005-0000-0000-000060610000}"/>
    <cellStyle name="SAPBEXHLevel2 2 5 2 2" xfId="22306" xr:uid="{00000000-0005-0000-0000-000061610000}"/>
    <cellStyle name="SAPBEXHLevel2 2 5 2 3" xfId="22307" xr:uid="{00000000-0005-0000-0000-000062610000}"/>
    <cellStyle name="SAPBEXHLevel2 2 5 2 4" xfId="22308" xr:uid="{00000000-0005-0000-0000-000063610000}"/>
    <cellStyle name="SAPBEXHLevel2 2 5 2 5" xfId="22309" xr:uid="{00000000-0005-0000-0000-000064610000}"/>
    <cellStyle name="SAPBEXHLevel2 2 5 2 6" xfId="22310" xr:uid="{00000000-0005-0000-0000-000065610000}"/>
    <cellStyle name="SAPBEXHLevel2 2 5 3" xfId="22311" xr:uid="{00000000-0005-0000-0000-000066610000}"/>
    <cellStyle name="SAPBEXHLevel2 2 5 4" xfId="22312" xr:uid="{00000000-0005-0000-0000-000067610000}"/>
    <cellStyle name="SAPBEXHLevel2 2 5 5" xfId="22313" xr:uid="{00000000-0005-0000-0000-000068610000}"/>
    <cellStyle name="SAPBEXHLevel2 2 5 6" xfId="22314" xr:uid="{00000000-0005-0000-0000-000069610000}"/>
    <cellStyle name="SAPBEXHLevel2 2 5 7" xfId="22315" xr:uid="{00000000-0005-0000-0000-00006A610000}"/>
    <cellStyle name="SAPBEXHLevel2 2 6" xfId="7638" xr:uid="{00000000-0005-0000-0000-00006B610000}"/>
    <cellStyle name="SAPBEXHLevel2 2 6 2" xfId="22316" xr:uid="{00000000-0005-0000-0000-00006C610000}"/>
    <cellStyle name="SAPBEXHLevel2 2 6 3" xfId="22317" xr:uid="{00000000-0005-0000-0000-00006D610000}"/>
    <cellStyle name="SAPBEXHLevel2 2 6 4" xfId="22318" xr:uid="{00000000-0005-0000-0000-00006E610000}"/>
    <cellStyle name="SAPBEXHLevel2 2 6 5" xfId="22319" xr:uid="{00000000-0005-0000-0000-00006F610000}"/>
    <cellStyle name="SAPBEXHLevel2 2 6 6" xfId="22320" xr:uid="{00000000-0005-0000-0000-000070610000}"/>
    <cellStyle name="SAPBEXHLevel2 2 7" xfId="22321" xr:uid="{00000000-0005-0000-0000-000071610000}"/>
    <cellStyle name="SAPBEXHLevel2 2 8" xfId="22322" xr:uid="{00000000-0005-0000-0000-000072610000}"/>
    <cellStyle name="SAPBEXHLevel2 2 9" xfId="22323" xr:uid="{00000000-0005-0000-0000-000073610000}"/>
    <cellStyle name="SAPBEXHLevel2 3" xfId="3352" xr:uid="{00000000-0005-0000-0000-000074610000}"/>
    <cellStyle name="SAPBEXHLevel2 3 10" xfId="22324" xr:uid="{00000000-0005-0000-0000-000075610000}"/>
    <cellStyle name="SAPBEXHLevel2 3 11" xfId="22325" xr:uid="{00000000-0005-0000-0000-000076610000}"/>
    <cellStyle name="SAPBEXHLevel2 3 2" xfId="4922" xr:uid="{00000000-0005-0000-0000-000077610000}"/>
    <cellStyle name="SAPBEXHLevel2 3 2 10" xfId="22326" xr:uid="{00000000-0005-0000-0000-000078610000}"/>
    <cellStyle name="SAPBEXHLevel2 3 2 2" xfId="4923" xr:uid="{00000000-0005-0000-0000-000079610000}"/>
    <cellStyle name="SAPBEXHLevel2 3 2 2 2" xfId="6234" xr:uid="{00000000-0005-0000-0000-00007A610000}"/>
    <cellStyle name="SAPBEXHLevel2 3 2 2 2 2" xfId="7381" xr:uid="{00000000-0005-0000-0000-00007B610000}"/>
    <cellStyle name="SAPBEXHLevel2 3 2 2 2 2 2" xfId="8984" xr:uid="{00000000-0005-0000-0000-00007C610000}"/>
    <cellStyle name="SAPBEXHLevel2 3 2 2 2 2 2 2" xfId="22327" xr:uid="{00000000-0005-0000-0000-00007D610000}"/>
    <cellStyle name="SAPBEXHLevel2 3 2 2 2 2 2 3" xfId="22328" xr:uid="{00000000-0005-0000-0000-00007E610000}"/>
    <cellStyle name="SAPBEXHLevel2 3 2 2 2 2 2 4" xfId="22329" xr:uid="{00000000-0005-0000-0000-00007F610000}"/>
    <cellStyle name="SAPBEXHLevel2 3 2 2 2 2 2 5" xfId="22330" xr:uid="{00000000-0005-0000-0000-000080610000}"/>
    <cellStyle name="SAPBEXHLevel2 3 2 2 2 2 2 6" xfId="22331" xr:uid="{00000000-0005-0000-0000-000081610000}"/>
    <cellStyle name="SAPBEXHLevel2 3 2 2 2 2 3" xfId="22332" xr:uid="{00000000-0005-0000-0000-000082610000}"/>
    <cellStyle name="SAPBEXHLevel2 3 2 2 2 2 4" xfId="22333" xr:uid="{00000000-0005-0000-0000-000083610000}"/>
    <cellStyle name="SAPBEXHLevel2 3 2 2 2 2 5" xfId="22334" xr:uid="{00000000-0005-0000-0000-000084610000}"/>
    <cellStyle name="SAPBEXHLevel2 3 2 2 2 2 6" xfId="22335" xr:uid="{00000000-0005-0000-0000-000085610000}"/>
    <cellStyle name="SAPBEXHLevel2 3 2 2 2 2 7" xfId="22336" xr:uid="{00000000-0005-0000-0000-000086610000}"/>
    <cellStyle name="SAPBEXHLevel2 3 2 2 2 3" xfId="8295" xr:uid="{00000000-0005-0000-0000-000087610000}"/>
    <cellStyle name="SAPBEXHLevel2 3 2 2 2 3 2" xfId="22337" xr:uid="{00000000-0005-0000-0000-000088610000}"/>
    <cellStyle name="SAPBEXHLevel2 3 2 2 2 3 3" xfId="22338" xr:uid="{00000000-0005-0000-0000-000089610000}"/>
    <cellStyle name="SAPBEXHLevel2 3 2 2 2 3 4" xfId="22339" xr:uid="{00000000-0005-0000-0000-00008A610000}"/>
    <cellStyle name="SAPBEXHLevel2 3 2 2 2 3 5" xfId="22340" xr:uid="{00000000-0005-0000-0000-00008B610000}"/>
    <cellStyle name="SAPBEXHLevel2 3 2 2 2 3 6" xfId="22341" xr:uid="{00000000-0005-0000-0000-00008C610000}"/>
    <cellStyle name="SAPBEXHLevel2 3 2 2 2 4" xfId="22342" xr:uid="{00000000-0005-0000-0000-00008D610000}"/>
    <cellStyle name="SAPBEXHLevel2 3 2 2 2 5" xfId="22343" xr:uid="{00000000-0005-0000-0000-00008E610000}"/>
    <cellStyle name="SAPBEXHLevel2 3 2 2 2 6" xfId="22344" xr:uid="{00000000-0005-0000-0000-00008F610000}"/>
    <cellStyle name="SAPBEXHLevel2 3 2 2 2 7" xfId="22345" xr:uid="{00000000-0005-0000-0000-000090610000}"/>
    <cellStyle name="SAPBEXHLevel2 3 2 2 2 8" xfId="22346" xr:uid="{00000000-0005-0000-0000-000091610000}"/>
    <cellStyle name="SAPBEXHLevel2 3 2 2 3" xfId="6790" xr:uid="{00000000-0005-0000-0000-000092610000}"/>
    <cellStyle name="SAPBEXHLevel2 3 2 2 3 2" xfId="8659" xr:uid="{00000000-0005-0000-0000-000093610000}"/>
    <cellStyle name="SAPBEXHLevel2 3 2 2 3 2 2" xfId="22347" xr:uid="{00000000-0005-0000-0000-000094610000}"/>
    <cellStyle name="SAPBEXHLevel2 3 2 2 3 2 3" xfId="22348" xr:uid="{00000000-0005-0000-0000-000095610000}"/>
    <cellStyle name="SAPBEXHLevel2 3 2 2 3 2 4" xfId="22349" xr:uid="{00000000-0005-0000-0000-000096610000}"/>
    <cellStyle name="SAPBEXHLevel2 3 2 2 3 2 5" xfId="22350" xr:uid="{00000000-0005-0000-0000-000097610000}"/>
    <cellStyle name="SAPBEXHLevel2 3 2 2 3 2 6" xfId="22351" xr:uid="{00000000-0005-0000-0000-000098610000}"/>
    <cellStyle name="SAPBEXHLevel2 3 2 2 3 3" xfId="22352" xr:uid="{00000000-0005-0000-0000-000099610000}"/>
    <cellStyle name="SAPBEXHLevel2 3 2 2 3 4" xfId="22353" xr:uid="{00000000-0005-0000-0000-00009A610000}"/>
    <cellStyle name="SAPBEXHLevel2 3 2 2 3 5" xfId="22354" xr:uid="{00000000-0005-0000-0000-00009B610000}"/>
    <cellStyle name="SAPBEXHLevel2 3 2 2 3 6" xfId="22355" xr:uid="{00000000-0005-0000-0000-00009C610000}"/>
    <cellStyle name="SAPBEXHLevel2 3 2 2 3 7" xfId="22356" xr:uid="{00000000-0005-0000-0000-00009D610000}"/>
    <cellStyle name="SAPBEXHLevel2 3 2 2 4" xfId="7868" xr:uid="{00000000-0005-0000-0000-00009E610000}"/>
    <cellStyle name="SAPBEXHLevel2 3 2 2 4 2" xfId="22357" xr:uid="{00000000-0005-0000-0000-00009F610000}"/>
    <cellStyle name="SAPBEXHLevel2 3 2 2 4 3" xfId="22358" xr:uid="{00000000-0005-0000-0000-0000A0610000}"/>
    <cellStyle name="SAPBEXHLevel2 3 2 2 4 4" xfId="22359" xr:uid="{00000000-0005-0000-0000-0000A1610000}"/>
    <cellStyle name="SAPBEXHLevel2 3 2 2 4 5" xfId="22360" xr:uid="{00000000-0005-0000-0000-0000A2610000}"/>
    <cellStyle name="SAPBEXHLevel2 3 2 2 4 6" xfId="22361" xr:uid="{00000000-0005-0000-0000-0000A3610000}"/>
    <cellStyle name="SAPBEXHLevel2 3 2 2 5" xfId="22362" xr:uid="{00000000-0005-0000-0000-0000A4610000}"/>
    <cellStyle name="SAPBEXHLevel2 3 2 2 6" xfId="22363" xr:uid="{00000000-0005-0000-0000-0000A5610000}"/>
    <cellStyle name="SAPBEXHLevel2 3 2 2 7" xfId="22364" xr:uid="{00000000-0005-0000-0000-0000A6610000}"/>
    <cellStyle name="SAPBEXHLevel2 3 2 2 8" xfId="22365" xr:uid="{00000000-0005-0000-0000-0000A7610000}"/>
    <cellStyle name="SAPBEXHLevel2 3 2 2 9" xfId="22366" xr:uid="{00000000-0005-0000-0000-0000A8610000}"/>
    <cellStyle name="SAPBEXHLevel2 3 2 3" xfId="6235" xr:uid="{00000000-0005-0000-0000-0000A9610000}"/>
    <cellStyle name="SAPBEXHLevel2 3 2 3 2" xfId="7382" xr:uid="{00000000-0005-0000-0000-0000AA610000}"/>
    <cellStyle name="SAPBEXHLevel2 3 2 3 2 2" xfId="8985" xr:uid="{00000000-0005-0000-0000-0000AB610000}"/>
    <cellStyle name="SAPBEXHLevel2 3 2 3 2 2 2" xfId="22367" xr:uid="{00000000-0005-0000-0000-0000AC610000}"/>
    <cellStyle name="SAPBEXHLevel2 3 2 3 2 2 3" xfId="22368" xr:uid="{00000000-0005-0000-0000-0000AD610000}"/>
    <cellStyle name="SAPBEXHLevel2 3 2 3 2 2 4" xfId="22369" xr:uid="{00000000-0005-0000-0000-0000AE610000}"/>
    <cellStyle name="SAPBEXHLevel2 3 2 3 2 2 5" xfId="22370" xr:uid="{00000000-0005-0000-0000-0000AF610000}"/>
    <cellStyle name="SAPBEXHLevel2 3 2 3 2 2 6" xfId="22371" xr:uid="{00000000-0005-0000-0000-0000B0610000}"/>
    <cellStyle name="SAPBEXHLevel2 3 2 3 2 3" xfId="22372" xr:uid="{00000000-0005-0000-0000-0000B1610000}"/>
    <cellStyle name="SAPBEXHLevel2 3 2 3 2 4" xfId="22373" xr:uid="{00000000-0005-0000-0000-0000B2610000}"/>
    <cellStyle name="SAPBEXHLevel2 3 2 3 2 5" xfId="22374" xr:uid="{00000000-0005-0000-0000-0000B3610000}"/>
    <cellStyle name="SAPBEXHLevel2 3 2 3 2 6" xfId="22375" xr:uid="{00000000-0005-0000-0000-0000B4610000}"/>
    <cellStyle name="SAPBEXHLevel2 3 2 3 2 7" xfId="22376" xr:uid="{00000000-0005-0000-0000-0000B5610000}"/>
    <cellStyle name="SAPBEXHLevel2 3 2 3 3" xfId="8296" xr:uid="{00000000-0005-0000-0000-0000B6610000}"/>
    <cellStyle name="SAPBEXHLevel2 3 2 3 3 2" xfId="22377" xr:uid="{00000000-0005-0000-0000-0000B7610000}"/>
    <cellStyle name="SAPBEXHLevel2 3 2 3 3 3" xfId="22378" xr:uid="{00000000-0005-0000-0000-0000B8610000}"/>
    <cellStyle name="SAPBEXHLevel2 3 2 3 3 4" xfId="22379" xr:uid="{00000000-0005-0000-0000-0000B9610000}"/>
    <cellStyle name="SAPBEXHLevel2 3 2 3 3 5" xfId="22380" xr:uid="{00000000-0005-0000-0000-0000BA610000}"/>
    <cellStyle name="SAPBEXHLevel2 3 2 3 3 6" xfId="22381" xr:uid="{00000000-0005-0000-0000-0000BB610000}"/>
    <cellStyle name="SAPBEXHLevel2 3 2 3 4" xfId="22382" xr:uid="{00000000-0005-0000-0000-0000BC610000}"/>
    <cellStyle name="SAPBEXHLevel2 3 2 3 5" xfId="22383" xr:uid="{00000000-0005-0000-0000-0000BD610000}"/>
    <cellStyle name="SAPBEXHLevel2 3 2 3 6" xfId="22384" xr:uid="{00000000-0005-0000-0000-0000BE610000}"/>
    <cellStyle name="SAPBEXHLevel2 3 2 3 7" xfId="22385" xr:uid="{00000000-0005-0000-0000-0000BF610000}"/>
    <cellStyle name="SAPBEXHLevel2 3 2 3 8" xfId="22386" xr:uid="{00000000-0005-0000-0000-0000C0610000}"/>
    <cellStyle name="SAPBEXHLevel2 3 2 4" xfId="6789" xr:uid="{00000000-0005-0000-0000-0000C1610000}"/>
    <cellStyle name="SAPBEXHLevel2 3 2 4 2" xfId="8658" xr:uid="{00000000-0005-0000-0000-0000C2610000}"/>
    <cellStyle name="SAPBEXHLevel2 3 2 4 2 2" xfId="22387" xr:uid="{00000000-0005-0000-0000-0000C3610000}"/>
    <cellStyle name="SAPBEXHLevel2 3 2 4 2 3" xfId="22388" xr:uid="{00000000-0005-0000-0000-0000C4610000}"/>
    <cellStyle name="SAPBEXHLevel2 3 2 4 2 4" xfId="22389" xr:uid="{00000000-0005-0000-0000-0000C5610000}"/>
    <cellStyle name="SAPBEXHLevel2 3 2 4 2 5" xfId="22390" xr:uid="{00000000-0005-0000-0000-0000C6610000}"/>
    <cellStyle name="SAPBEXHLevel2 3 2 4 2 6" xfId="22391" xr:uid="{00000000-0005-0000-0000-0000C7610000}"/>
    <cellStyle name="SAPBEXHLevel2 3 2 4 3" xfId="22392" xr:uid="{00000000-0005-0000-0000-0000C8610000}"/>
    <cellStyle name="SAPBEXHLevel2 3 2 4 4" xfId="22393" xr:uid="{00000000-0005-0000-0000-0000C9610000}"/>
    <cellStyle name="SAPBEXHLevel2 3 2 4 5" xfId="22394" xr:uid="{00000000-0005-0000-0000-0000CA610000}"/>
    <cellStyle name="SAPBEXHLevel2 3 2 4 6" xfId="22395" xr:uid="{00000000-0005-0000-0000-0000CB610000}"/>
    <cellStyle name="SAPBEXHLevel2 3 2 4 7" xfId="22396" xr:uid="{00000000-0005-0000-0000-0000CC610000}"/>
    <cellStyle name="SAPBEXHLevel2 3 2 5" xfId="7867" xr:uid="{00000000-0005-0000-0000-0000CD610000}"/>
    <cellStyle name="SAPBEXHLevel2 3 2 5 2" xfId="22397" xr:uid="{00000000-0005-0000-0000-0000CE610000}"/>
    <cellStyle name="SAPBEXHLevel2 3 2 5 3" xfId="22398" xr:uid="{00000000-0005-0000-0000-0000CF610000}"/>
    <cellStyle name="SAPBEXHLevel2 3 2 5 4" xfId="22399" xr:uid="{00000000-0005-0000-0000-0000D0610000}"/>
    <cellStyle name="SAPBEXHLevel2 3 2 5 5" xfId="22400" xr:uid="{00000000-0005-0000-0000-0000D1610000}"/>
    <cellStyle name="SAPBEXHLevel2 3 2 5 6" xfId="22401" xr:uid="{00000000-0005-0000-0000-0000D2610000}"/>
    <cellStyle name="SAPBEXHLevel2 3 2 6" xfId="22402" xr:uid="{00000000-0005-0000-0000-0000D3610000}"/>
    <cellStyle name="SAPBEXHLevel2 3 2 7" xfId="22403" xr:uid="{00000000-0005-0000-0000-0000D4610000}"/>
    <cellStyle name="SAPBEXHLevel2 3 2 8" xfId="22404" xr:uid="{00000000-0005-0000-0000-0000D5610000}"/>
    <cellStyle name="SAPBEXHLevel2 3 2 9" xfId="22405" xr:uid="{00000000-0005-0000-0000-0000D6610000}"/>
    <cellStyle name="SAPBEXHLevel2 3 3" xfId="4924" xr:uid="{00000000-0005-0000-0000-0000D7610000}"/>
    <cellStyle name="SAPBEXHLevel2 3 3 2" xfId="6236" xr:uid="{00000000-0005-0000-0000-0000D8610000}"/>
    <cellStyle name="SAPBEXHLevel2 3 3 2 2" xfId="7383" xr:uid="{00000000-0005-0000-0000-0000D9610000}"/>
    <cellStyle name="SAPBEXHLevel2 3 3 2 2 2" xfId="8986" xr:uid="{00000000-0005-0000-0000-0000DA610000}"/>
    <cellStyle name="SAPBEXHLevel2 3 3 2 2 2 2" xfId="22406" xr:uid="{00000000-0005-0000-0000-0000DB610000}"/>
    <cellStyle name="SAPBEXHLevel2 3 3 2 2 2 3" xfId="22407" xr:uid="{00000000-0005-0000-0000-0000DC610000}"/>
    <cellStyle name="SAPBEXHLevel2 3 3 2 2 2 4" xfId="22408" xr:uid="{00000000-0005-0000-0000-0000DD610000}"/>
    <cellStyle name="SAPBEXHLevel2 3 3 2 2 2 5" xfId="22409" xr:uid="{00000000-0005-0000-0000-0000DE610000}"/>
    <cellStyle name="SAPBEXHLevel2 3 3 2 2 2 6" xfId="22410" xr:uid="{00000000-0005-0000-0000-0000DF610000}"/>
    <cellStyle name="SAPBEXHLevel2 3 3 2 2 3" xfId="22411" xr:uid="{00000000-0005-0000-0000-0000E0610000}"/>
    <cellStyle name="SAPBEXHLevel2 3 3 2 2 4" xfId="22412" xr:uid="{00000000-0005-0000-0000-0000E1610000}"/>
    <cellStyle name="SAPBEXHLevel2 3 3 2 2 5" xfId="22413" xr:uid="{00000000-0005-0000-0000-0000E2610000}"/>
    <cellStyle name="SAPBEXHLevel2 3 3 2 2 6" xfId="22414" xr:uid="{00000000-0005-0000-0000-0000E3610000}"/>
    <cellStyle name="SAPBEXHLevel2 3 3 2 2 7" xfId="22415" xr:uid="{00000000-0005-0000-0000-0000E4610000}"/>
    <cellStyle name="SAPBEXHLevel2 3 3 2 3" xfId="8297" xr:uid="{00000000-0005-0000-0000-0000E5610000}"/>
    <cellStyle name="SAPBEXHLevel2 3 3 2 3 2" xfId="22416" xr:uid="{00000000-0005-0000-0000-0000E6610000}"/>
    <cellStyle name="SAPBEXHLevel2 3 3 2 3 3" xfId="22417" xr:uid="{00000000-0005-0000-0000-0000E7610000}"/>
    <cellStyle name="SAPBEXHLevel2 3 3 2 3 4" xfId="22418" xr:uid="{00000000-0005-0000-0000-0000E8610000}"/>
    <cellStyle name="SAPBEXHLevel2 3 3 2 3 5" xfId="22419" xr:uid="{00000000-0005-0000-0000-0000E9610000}"/>
    <cellStyle name="SAPBEXHLevel2 3 3 2 3 6" xfId="22420" xr:uid="{00000000-0005-0000-0000-0000EA610000}"/>
    <cellStyle name="SAPBEXHLevel2 3 3 2 4" xfId="22421" xr:uid="{00000000-0005-0000-0000-0000EB610000}"/>
    <cellStyle name="SAPBEXHLevel2 3 3 2 5" xfId="22422" xr:uid="{00000000-0005-0000-0000-0000EC610000}"/>
    <cellStyle name="SAPBEXHLevel2 3 3 2 6" xfId="22423" xr:uid="{00000000-0005-0000-0000-0000ED610000}"/>
    <cellStyle name="SAPBEXHLevel2 3 3 2 7" xfId="22424" xr:uid="{00000000-0005-0000-0000-0000EE610000}"/>
    <cellStyle name="SAPBEXHLevel2 3 3 2 8" xfId="22425" xr:uid="{00000000-0005-0000-0000-0000EF610000}"/>
    <cellStyle name="SAPBEXHLevel2 3 3 3" xfId="6791" xr:uid="{00000000-0005-0000-0000-0000F0610000}"/>
    <cellStyle name="SAPBEXHLevel2 3 3 3 2" xfId="8660" xr:uid="{00000000-0005-0000-0000-0000F1610000}"/>
    <cellStyle name="SAPBEXHLevel2 3 3 3 2 2" xfId="22426" xr:uid="{00000000-0005-0000-0000-0000F2610000}"/>
    <cellStyle name="SAPBEXHLevel2 3 3 3 2 3" xfId="22427" xr:uid="{00000000-0005-0000-0000-0000F3610000}"/>
    <cellStyle name="SAPBEXHLevel2 3 3 3 2 4" xfId="22428" xr:uid="{00000000-0005-0000-0000-0000F4610000}"/>
    <cellStyle name="SAPBEXHLevel2 3 3 3 2 5" xfId="22429" xr:uid="{00000000-0005-0000-0000-0000F5610000}"/>
    <cellStyle name="SAPBEXHLevel2 3 3 3 2 6" xfId="22430" xr:uid="{00000000-0005-0000-0000-0000F6610000}"/>
    <cellStyle name="SAPBEXHLevel2 3 3 3 3" xfId="22431" xr:uid="{00000000-0005-0000-0000-0000F7610000}"/>
    <cellStyle name="SAPBEXHLevel2 3 3 3 4" xfId="22432" xr:uid="{00000000-0005-0000-0000-0000F8610000}"/>
    <cellStyle name="SAPBEXHLevel2 3 3 3 5" xfId="22433" xr:uid="{00000000-0005-0000-0000-0000F9610000}"/>
    <cellStyle name="SAPBEXHLevel2 3 3 3 6" xfId="22434" xr:uid="{00000000-0005-0000-0000-0000FA610000}"/>
    <cellStyle name="SAPBEXHLevel2 3 3 3 7" xfId="22435" xr:uid="{00000000-0005-0000-0000-0000FB610000}"/>
    <cellStyle name="SAPBEXHLevel2 3 3 4" xfId="7869" xr:uid="{00000000-0005-0000-0000-0000FC610000}"/>
    <cellStyle name="SAPBEXHLevel2 3 3 4 2" xfId="22436" xr:uid="{00000000-0005-0000-0000-0000FD610000}"/>
    <cellStyle name="SAPBEXHLevel2 3 3 4 3" xfId="22437" xr:uid="{00000000-0005-0000-0000-0000FE610000}"/>
    <cellStyle name="SAPBEXHLevel2 3 3 4 4" xfId="22438" xr:uid="{00000000-0005-0000-0000-0000FF610000}"/>
    <cellStyle name="SAPBEXHLevel2 3 3 4 5" xfId="22439" xr:uid="{00000000-0005-0000-0000-000000620000}"/>
    <cellStyle name="SAPBEXHLevel2 3 3 4 6" xfId="22440" xr:uid="{00000000-0005-0000-0000-000001620000}"/>
    <cellStyle name="SAPBEXHLevel2 3 3 5" xfId="22441" xr:uid="{00000000-0005-0000-0000-000002620000}"/>
    <cellStyle name="SAPBEXHLevel2 3 3 6" xfId="22442" xr:uid="{00000000-0005-0000-0000-000003620000}"/>
    <cellStyle name="SAPBEXHLevel2 3 3 7" xfId="22443" xr:uid="{00000000-0005-0000-0000-000004620000}"/>
    <cellStyle name="SAPBEXHLevel2 3 3 8" xfId="22444" xr:uid="{00000000-0005-0000-0000-000005620000}"/>
    <cellStyle name="SAPBEXHLevel2 3 3 9" xfId="22445" xr:uid="{00000000-0005-0000-0000-000006620000}"/>
    <cellStyle name="SAPBEXHLevel2 3 4" xfId="6237" xr:uid="{00000000-0005-0000-0000-000007620000}"/>
    <cellStyle name="SAPBEXHLevel2 3 4 2" xfId="7384" xr:uid="{00000000-0005-0000-0000-000008620000}"/>
    <cellStyle name="SAPBEXHLevel2 3 4 2 2" xfId="8987" xr:uid="{00000000-0005-0000-0000-000009620000}"/>
    <cellStyle name="SAPBEXHLevel2 3 4 2 2 2" xfId="22446" xr:uid="{00000000-0005-0000-0000-00000A620000}"/>
    <cellStyle name="SAPBEXHLevel2 3 4 2 2 3" xfId="22447" xr:uid="{00000000-0005-0000-0000-00000B620000}"/>
    <cellStyle name="SAPBEXHLevel2 3 4 2 2 4" xfId="22448" xr:uid="{00000000-0005-0000-0000-00000C620000}"/>
    <cellStyle name="SAPBEXHLevel2 3 4 2 2 5" xfId="22449" xr:uid="{00000000-0005-0000-0000-00000D620000}"/>
    <cellStyle name="SAPBEXHLevel2 3 4 2 2 6" xfId="22450" xr:uid="{00000000-0005-0000-0000-00000E620000}"/>
    <cellStyle name="SAPBEXHLevel2 3 4 2 3" xfId="22451" xr:uid="{00000000-0005-0000-0000-00000F620000}"/>
    <cellStyle name="SAPBEXHLevel2 3 4 2 4" xfId="22452" xr:uid="{00000000-0005-0000-0000-000010620000}"/>
    <cellStyle name="SAPBEXHLevel2 3 4 2 5" xfId="22453" xr:uid="{00000000-0005-0000-0000-000011620000}"/>
    <cellStyle name="SAPBEXHLevel2 3 4 2 6" xfId="22454" xr:uid="{00000000-0005-0000-0000-000012620000}"/>
    <cellStyle name="SAPBEXHLevel2 3 4 2 7" xfId="22455" xr:uid="{00000000-0005-0000-0000-000013620000}"/>
    <cellStyle name="SAPBEXHLevel2 3 4 3" xfId="8298" xr:uid="{00000000-0005-0000-0000-000014620000}"/>
    <cellStyle name="SAPBEXHLevel2 3 4 3 2" xfId="22456" xr:uid="{00000000-0005-0000-0000-000015620000}"/>
    <cellStyle name="SAPBEXHLevel2 3 4 3 3" xfId="22457" xr:uid="{00000000-0005-0000-0000-000016620000}"/>
    <cellStyle name="SAPBEXHLevel2 3 4 3 4" xfId="22458" xr:uid="{00000000-0005-0000-0000-000017620000}"/>
    <cellStyle name="SAPBEXHLevel2 3 4 3 5" xfId="22459" xr:uid="{00000000-0005-0000-0000-000018620000}"/>
    <cellStyle name="SAPBEXHLevel2 3 4 3 6" xfId="22460" xr:uid="{00000000-0005-0000-0000-000019620000}"/>
    <cellStyle name="SAPBEXHLevel2 3 4 4" xfId="22461" xr:uid="{00000000-0005-0000-0000-00001A620000}"/>
    <cellStyle name="SAPBEXHLevel2 3 4 5" xfId="22462" xr:uid="{00000000-0005-0000-0000-00001B620000}"/>
    <cellStyle name="SAPBEXHLevel2 3 4 6" xfId="22463" xr:uid="{00000000-0005-0000-0000-00001C620000}"/>
    <cellStyle name="SAPBEXHLevel2 3 4 7" xfId="22464" xr:uid="{00000000-0005-0000-0000-00001D620000}"/>
    <cellStyle name="SAPBEXHLevel2 3 4 8" xfId="22465" xr:uid="{00000000-0005-0000-0000-00001E620000}"/>
    <cellStyle name="SAPBEXHLevel2 3 5" xfId="6567" xr:uid="{00000000-0005-0000-0000-00001F620000}"/>
    <cellStyle name="SAPBEXHLevel2 3 5 2" xfId="8502" xr:uid="{00000000-0005-0000-0000-000020620000}"/>
    <cellStyle name="SAPBEXHLevel2 3 5 2 2" xfId="22466" xr:uid="{00000000-0005-0000-0000-000021620000}"/>
    <cellStyle name="SAPBEXHLevel2 3 5 2 3" xfId="22467" xr:uid="{00000000-0005-0000-0000-000022620000}"/>
    <cellStyle name="SAPBEXHLevel2 3 5 2 4" xfId="22468" xr:uid="{00000000-0005-0000-0000-000023620000}"/>
    <cellStyle name="SAPBEXHLevel2 3 5 2 5" xfId="22469" xr:uid="{00000000-0005-0000-0000-000024620000}"/>
    <cellStyle name="SAPBEXHLevel2 3 5 2 6" xfId="22470" xr:uid="{00000000-0005-0000-0000-000025620000}"/>
    <cellStyle name="SAPBEXHLevel2 3 5 3" xfId="22471" xr:uid="{00000000-0005-0000-0000-000026620000}"/>
    <cellStyle name="SAPBEXHLevel2 3 5 4" xfId="22472" xr:uid="{00000000-0005-0000-0000-000027620000}"/>
    <cellStyle name="SAPBEXHLevel2 3 5 5" xfId="22473" xr:uid="{00000000-0005-0000-0000-000028620000}"/>
    <cellStyle name="SAPBEXHLevel2 3 5 6" xfId="22474" xr:uid="{00000000-0005-0000-0000-000029620000}"/>
    <cellStyle name="SAPBEXHLevel2 3 5 7" xfId="22475" xr:uid="{00000000-0005-0000-0000-00002A620000}"/>
    <cellStyle name="SAPBEXHLevel2 3 6" xfId="7640" xr:uid="{00000000-0005-0000-0000-00002B620000}"/>
    <cellStyle name="SAPBEXHLevel2 3 6 2" xfId="22476" xr:uid="{00000000-0005-0000-0000-00002C620000}"/>
    <cellStyle name="SAPBEXHLevel2 3 6 3" xfId="22477" xr:uid="{00000000-0005-0000-0000-00002D620000}"/>
    <cellStyle name="SAPBEXHLevel2 3 6 4" xfId="22478" xr:uid="{00000000-0005-0000-0000-00002E620000}"/>
    <cellStyle name="SAPBEXHLevel2 3 6 5" xfId="22479" xr:uid="{00000000-0005-0000-0000-00002F620000}"/>
    <cellStyle name="SAPBEXHLevel2 3 6 6" xfId="22480" xr:uid="{00000000-0005-0000-0000-000030620000}"/>
    <cellStyle name="SAPBEXHLevel2 3 7" xfId="22481" xr:uid="{00000000-0005-0000-0000-000031620000}"/>
    <cellStyle name="SAPBEXHLevel2 3 8" xfId="22482" xr:uid="{00000000-0005-0000-0000-000032620000}"/>
    <cellStyle name="SAPBEXHLevel2 3 9" xfId="22483" xr:uid="{00000000-0005-0000-0000-000033620000}"/>
    <cellStyle name="SAPBEXHLevel2 4" xfId="4925" xr:uid="{00000000-0005-0000-0000-000034620000}"/>
    <cellStyle name="SAPBEXHLevel2 4 10" xfId="22484" xr:uid="{00000000-0005-0000-0000-000035620000}"/>
    <cellStyle name="SAPBEXHLevel2 4 2" xfId="4926" xr:uid="{00000000-0005-0000-0000-000036620000}"/>
    <cellStyle name="SAPBEXHLevel2 4 2 2" xfId="6238" xr:uid="{00000000-0005-0000-0000-000037620000}"/>
    <cellStyle name="SAPBEXHLevel2 4 2 2 2" xfId="7385" xr:uid="{00000000-0005-0000-0000-000038620000}"/>
    <cellStyle name="SAPBEXHLevel2 4 2 2 2 2" xfId="8988" xr:uid="{00000000-0005-0000-0000-000039620000}"/>
    <cellStyle name="SAPBEXHLevel2 4 2 2 2 2 2" xfId="22485" xr:uid="{00000000-0005-0000-0000-00003A620000}"/>
    <cellStyle name="SAPBEXHLevel2 4 2 2 2 2 3" xfId="22486" xr:uid="{00000000-0005-0000-0000-00003B620000}"/>
    <cellStyle name="SAPBEXHLevel2 4 2 2 2 2 4" xfId="22487" xr:uid="{00000000-0005-0000-0000-00003C620000}"/>
    <cellStyle name="SAPBEXHLevel2 4 2 2 2 2 5" xfId="22488" xr:uid="{00000000-0005-0000-0000-00003D620000}"/>
    <cellStyle name="SAPBEXHLevel2 4 2 2 2 2 6" xfId="22489" xr:uid="{00000000-0005-0000-0000-00003E620000}"/>
    <cellStyle name="SAPBEXHLevel2 4 2 2 2 3" xfId="22490" xr:uid="{00000000-0005-0000-0000-00003F620000}"/>
    <cellStyle name="SAPBEXHLevel2 4 2 2 2 4" xfId="22491" xr:uid="{00000000-0005-0000-0000-000040620000}"/>
    <cellStyle name="SAPBEXHLevel2 4 2 2 2 5" xfId="22492" xr:uid="{00000000-0005-0000-0000-000041620000}"/>
    <cellStyle name="SAPBEXHLevel2 4 2 2 2 6" xfId="22493" xr:uid="{00000000-0005-0000-0000-000042620000}"/>
    <cellStyle name="SAPBEXHLevel2 4 2 2 2 7" xfId="22494" xr:uid="{00000000-0005-0000-0000-000043620000}"/>
    <cellStyle name="SAPBEXHLevel2 4 2 2 3" xfId="8299" xr:uid="{00000000-0005-0000-0000-000044620000}"/>
    <cellStyle name="SAPBEXHLevel2 4 2 2 3 2" xfId="22495" xr:uid="{00000000-0005-0000-0000-000045620000}"/>
    <cellStyle name="SAPBEXHLevel2 4 2 2 3 3" xfId="22496" xr:uid="{00000000-0005-0000-0000-000046620000}"/>
    <cellStyle name="SAPBEXHLevel2 4 2 2 3 4" xfId="22497" xr:uid="{00000000-0005-0000-0000-000047620000}"/>
    <cellStyle name="SAPBEXHLevel2 4 2 2 3 5" xfId="22498" xr:uid="{00000000-0005-0000-0000-000048620000}"/>
    <cellStyle name="SAPBEXHLevel2 4 2 2 3 6" xfId="22499" xr:uid="{00000000-0005-0000-0000-000049620000}"/>
    <cellStyle name="SAPBEXHLevel2 4 2 2 4" xfId="22500" xr:uid="{00000000-0005-0000-0000-00004A620000}"/>
    <cellStyle name="SAPBEXHLevel2 4 2 2 5" xfId="22501" xr:uid="{00000000-0005-0000-0000-00004B620000}"/>
    <cellStyle name="SAPBEXHLevel2 4 2 2 6" xfId="22502" xr:uid="{00000000-0005-0000-0000-00004C620000}"/>
    <cellStyle name="SAPBEXHLevel2 4 2 2 7" xfId="22503" xr:uid="{00000000-0005-0000-0000-00004D620000}"/>
    <cellStyle name="SAPBEXHLevel2 4 2 2 8" xfId="22504" xr:uid="{00000000-0005-0000-0000-00004E620000}"/>
    <cellStyle name="SAPBEXHLevel2 4 2 3" xfId="6793" xr:uid="{00000000-0005-0000-0000-00004F620000}"/>
    <cellStyle name="SAPBEXHLevel2 4 2 3 2" xfId="8662" xr:uid="{00000000-0005-0000-0000-000050620000}"/>
    <cellStyle name="SAPBEXHLevel2 4 2 3 2 2" xfId="22505" xr:uid="{00000000-0005-0000-0000-000051620000}"/>
    <cellStyle name="SAPBEXHLevel2 4 2 3 2 3" xfId="22506" xr:uid="{00000000-0005-0000-0000-000052620000}"/>
    <cellStyle name="SAPBEXHLevel2 4 2 3 2 4" xfId="22507" xr:uid="{00000000-0005-0000-0000-000053620000}"/>
    <cellStyle name="SAPBEXHLevel2 4 2 3 2 5" xfId="22508" xr:uid="{00000000-0005-0000-0000-000054620000}"/>
    <cellStyle name="SAPBEXHLevel2 4 2 3 2 6" xfId="22509" xr:uid="{00000000-0005-0000-0000-000055620000}"/>
    <cellStyle name="SAPBEXHLevel2 4 2 3 3" xfId="22510" xr:uid="{00000000-0005-0000-0000-000056620000}"/>
    <cellStyle name="SAPBEXHLevel2 4 2 3 4" xfId="22511" xr:uid="{00000000-0005-0000-0000-000057620000}"/>
    <cellStyle name="SAPBEXHLevel2 4 2 3 5" xfId="22512" xr:uid="{00000000-0005-0000-0000-000058620000}"/>
    <cellStyle name="SAPBEXHLevel2 4 2 3 6" xfId="22513" xr:uid="{00000000-0005-0000-0000-000059620000}"/>
    <cellStyle name="SAPBEXHLevel2 4 2 3 7" xfId="22514" xr:uid="{00000000-0005-0000-0000-00005A620000}"/>
    <cellStyle name="SAPBEXHLevel2 4 2 4" xfId="7871" xr:uid="{00000000-0005-0000-0000-00005B620000}"/>
    <cellStyle name="SAPBEXHLevel2 4 2 4 2" xfId="22515" xr:uid="{00000000-0005-0000-0000-00005C620000}"/>
    <cellStyle name="SAPBEXHLevel2 4 2 4 3" xfId="22516" xr:uid="{00000000-0005-0000-0000-00005D620000}"/>
    <cellStyle name="SAPBEXHLevel2 4 2 4 4" xfId="22517" xr:uid="{00000000-0005-0000-0000-00005E620000}"/>
    <cellStyle name="SAPBEXHLevel2 4 2 4 5" xfId="22518" xr:uid="{00000000-0005-0000-0000-00005F620000}"/>
    <cellStyle name="SAPBEXHLevel2 4 2 4 6" xfId="22519" xr:uid="{00000000-0005-0000-0000-000060620000}"/>
    <cellStyle name="SAPBEXHLevel2 4 2 5" xfId="22520" xr:uid="{00000000-0005-0000-0000-000061620000}"/>
    <cellStyle name="SAPBEXHLevel2 4 2 6" xfId="22521" xr:uid="{00000000-0005-0000-0000-000062620000}"/>
    <cellStyle name="SAPBEXHLevel2 4 2 7" xfId="22522" xr:uid="{00000000-0005-0000-0000-000063620000}"/>
    <cellStyle name="SAPBEXHLevel2 4 2 8" xfId="22523" xr:uid="{00000000-0005-0000-0000-000064620000}"/>
    <cellStyle name="SAPBEXHLevel2 4 2 9" xfId="22524" xr:uid="{00000000-0005-0000-0000-000065620000}"/>
    <cellStyle name="SAPBEXHLevel2 4 3" xfId="6239" xr:uid="{00000000-0005-0000-0000-000066620000}"/>
    <cellStyle name="SAPBEXHLevel2 4 3 2" xfId="7386" xr:uid="{00000000-0005-0000-0000-000067620000}"/>
    <cellStyle name="SAPBEXHLevel2 4 3 2 2" xfId="8989" xr:uid="{00000000-0005-0000-0000-000068620000}"/>
    <cellStyle name="SAPBEXHLevel2 4 3 2 2 2" xfId="22525" xr:uid="{00000000-0005-0000-0000-000069620000}"/>
    <cellStyle name="SAPBEXHLevel2 4 3 2 2 3" xfId="22526" xr:uid="{00000000-0005-0000-0000-00006A620000}"/>
    <cellStyle name="SAPBEXHLevel2 4 3 2 2 4" xfId="22527" xr:uid="{00000000-0005-0000-0000-00006B620000}"/>
    <cellStyle name="SAPBEXHLevel2 4 3 2 2 5" xfId="22528" xr:uid="{00000000-0005-0000-0000-00006C620000}"/>
    <cellStyle name="SAPBEXHLevel2 4 3 2 2 6" xfId="22529" xr:uid="{00000000-0005-0000-0000-00006D620000}"/>
    <cellStyle name="SAPBEXHLevel2 4 3 2 3" xfId="22530" xr:uid="{00000000-0005-0000-0000-00006E620000}"/>
    <cellStyle name="SAPBEXHLevel2 4 3 2 4" xfId="22531" xr:uid="{00000000-0005-0000-0000-00006F620000}"/>
    <cellStyle name="SAPBEXHLevel2 4 3 2 5" xfId="22532" xr:uid="{00000000-0005-0000-0000-000070620000}"/>
    <cellStyle name="SAPBEXHLevel2 4 3 2 6" xfId="22533" xr:uid="{00000000-0005-0000-0000-000071620000}"/>
    <cellStyle name="SAPBEXHLevel2 4 3 2 7" xfId="22534" xr:uid="{00000000-0005-0000-0000-000072620000}"/>
    <cellStyle name="SAPBEXHLevel2 4 3 3" xfId="8300" xr:uid="{00000000-0005-0000-0000-000073620000}"/>
    <cellStyle name="SAPBEXHLevel2 4 3 3 2" xfId="22535" xr:uid="{00000000-0005-0000-0000-000074620000}"/>
    <cellStyle name="SAPBEXHLevel2 4 3 3 3" xfId="22536" xr:uid="{00000000-0005-0000-0000-000075620000}"/>
    <cellStyle name="SAPBEXHLevel2 4 3 3 4" xfId="22537" xr:uid="{00000000-0005-0000-0000-000076620000}"/>
    <cellStyle name="SAPBEXHLevel2 4 3 3 5" xfId="22538" xr:uid="{00000000-0005-0000-0000-000077620000}"/>
    <cellStyle name="SAPBEXHLevel2 4 3 3 6" xfId="22539" xr:uid="{00000000-0005-0000-0000-000078620000}"/>
    <cellStyle name="SAPBEXHLevel2 4 3 4" xfId="22540" xr:uid="{00000000-0005-0000-0000-000079620000}"/>
    <cellStyle name="SAPBEXHLevel2 4 3 5" xfId="22541" xr:uid="{00000000-0005-0000-0000-00007A620000}"/>
    <cellStyle name="SAPBEXHLevel2 4 3 6" xfId="22542" xr:uid="{00000000-0005-0000-0000-00007B620000}"/>
    <cellStyle name="SAPBEXHLevel2 4 3 7" xfId="22543" xr:uid="{00000000-0005-0000-0000-00007C620000}"/>
    <cellStyle name="SAPBEXHLevel2 4 3 8" xfId="22544" xr:uid="{00000000-0005-0000-0000-00007D620000}"/>
    <cellStyle name="SAPBEXHLevel2 4 4" xfId="6792" xr:uid="{00000000-0005-0000-0000-00007E620000}"/>
    <cellStyle name="SAPBEXHLevel2 4 4 2" xfId="8661" xr:uid="{00000000-0005-0000-0000-00007F620000}"/>
    <cellStyle name="SAPBEXHLevel2 4 4 2 2" xfId="22545" xr:uid="{00000000-0005-0000-0000-000080620000}"/>
    <cellStyle name="SAPBEXHLevel2 4 4 2 3" xfId="22546" xr:uid="{00000000-0005-0000-0000-000081620000}"/>
    <cellStyle name="SAPBEXHLevel2 4 4 2 4" xfId="22547" xr:uid="{00000000-0005-0000-0000-000082620000}"/>
    <cellStyle name="SAPBEXHLevel2 4 4 2 5" xfId="22548" xr:uid="{00000000-0005-0000-0000-000083620000}"/>
    <cellStyle name="SAPBEXHLevel2 4 4 2 6" xfId="22549" xr:uid="{00000000-0005-0000-0000-000084620000}"/>
    <cellStyle name="SAPBEXHLevel2 4 4 3" xfId="22550" xr:uid="{00000000-0005-0000-0000-000085620000}"/>
    <cellStyle name="SAPBEXHLevel2 4 4 4" xfId="22551" xr:uid="{00000000-0005-0000-0000-000086620000}"/>
    <cellStyle name="SAPBEXHLevel2 4 4 5" xfId="22552" xr:uid="{00000000-0005-0000-0000-000087620000}"/>
    <cellStyle name="SAPBEXHLevel2 4 4 6" xfId="22553" xr:uid="{00000000-0005-0000-0000-000088620000}"/>
    <cellStyle name="SAPBEXHLevel2 4 4 7" xfId="22554" xr:uid="{00000000-0005-0000-0000-000089620000}"/>
    <cellStyle name="SAPBEXHLevel2 4 5" xfId="7870" xr:uid="{00000000-0005-0000-0000-00008A620000}"/>
    <cellStyle name="SAPBEXHLevel2 4 5 2" xfId="22555" xr:uid="{00000000-0005-0000-0000-00008B620000}"/>
    <cellStyle name="SAPBEXHLevel2 4 5 3" xfId="22556" xr:uid="{00000000-0005-0000-0000-00008C620000}"/>
    <cellStyle name="SAPBEXHLevel2 4 5 4" xfId="22557" xr:uid="{00000000-0005-0000-0000-00008D620000}"/>
    <cellStyle name="SAPBEXHLevel2 4 5 5" xfId="22558" xr:uid="{00000000-0005-0000-0000-00008E620000}"/>
    <cellStyle name="SAPBEXHLevel2 4 5 6" xfId="22559" xr:uid="{00000000-0005-0000-0000-00008F620000}"/>
    <cellStyle name="SAPBEXHLevel2 4 6" xfId="22560" xr:uid="{00000000-0005-0000-0000-000090620000}"/>
    <cellStyle name="SAPBEXHLevel2 4 7" xfId="22561" xr:uid="{00000000-0005-0000-0000-000091620000}"/>
    <cellStyle name="SAPBEXHLevel2 4 8" xfId="22562" xr:uid="{00000000-0005-0000-0000-000092620000}"/>
    <cellStyle name="SAPBEXHLevel2 4 9" xfId="22563" xr:uid="{00000000-0005-0000-0000-000093620000}"/>
    <cellStyle name="SAPBEXHLevel2 5" xfId="4927" xr:uid="{00000000-0005-0000-0000-000094620000}"/>
    <cellStyle name="SAPBEXHLevel2 5 2" xfId="6240" xr:uid="{00000000-0005-0000-0000-000095620000}"/>
    <cellStyle name="SAPBEXHLevel2 5 2 2" xfId="7387" xr:uid="{00000000-0005-0000-0000-000096620000}"/>
    <cellStyle name="SAPBEXHLevel2 5 2 2 2" xfId="8990" xr:uid="{00000000-0005-0000-0000-000097620000}"/>
    <cellStyle name="SAPBEXHLevel2 5 2 2 2 2" xfId="22564" xr:uid="{00000000-0005-0000-0000-000098620000}"/>
    <cellStyle name="SAPBEXHLevel2 5 2 2 2 3" xfId="22565" xr:uid="{00000000-0005-0000-0000-000099620000}"/>
    <cellStyle name="SAPBEXHLevel2 5 2 2 2 4" xfId="22566" xr:uid="{00000000-0005-0000-0000-00009A620000}"/>
    <cellStyle name="SAPBEXHLevel2 5 2 2 2 5" xfId="22567" xr:uid="{00000000-0005-0000-0000-00009B620000}"/>
    <cellStyle name="SAPBEXHLevel2 5 2 2 2 6" xfId="22568" xr:uid="{00000000-0005-0000-0000-00009C620000}"/>
    <cellStyle name="SAPBEXHLevel2 5 2 2 3" xfId="22569" xr:uid="{00000000-0005-0000-0000-00009D620000}"/>
    <cellStyle name="SAPBEXHLevel2 5 2 2 4" xfId="22570" xr:uid="{00000000-0005-0000-0000-00009E620000}"/>
    <cellStyle name="SAPBEXHLevel2 5 2 2 5" xfId="22571" xr:uid="{00000000-0005-0000-0000-00009F620000}"/>
    <cellStyle name="SAPBEXHLevel2 5 2 2 6" xfId="22572" xr:uid="{00000000-0005-0000-0000-0000A0620000}"/>
    <cellStyle name="SAPBEXHLevel2 5 2 2 7" xfId="22573" xr:uid="{00000000-0005-0000-0000-0000A1620000}"/>
    <cellStyle name="SAPBEXHLevel2 5 2 3" xfId="8301" xr:uid="{00000000-0005-0000-0000-0000A2620000}"/>
    <cellStyle name="SAPBEXHLevel2 5 2 3 2" xfId="22574" xr:uid="{00000000-0005-0000-0000-0000A3620000}"/>
    <cellStyle name="SAPBEXHLevel2 5 2 3 3" xfId="22575" xr:uid="{00000000-0005-0000-0000-0000A4620000}"/>
    <cellStyle name="SAPBEXHLevel2 5 2 3 4" xfId="22576" xr:uid="{00000000-0005-0000-0000-0000A5620000}"/>
    <cellStyle name="SAPBEXHLevel2 5 2 3 5" xfId="22577" xr:uid="{00000000-0005-0000-0000-0000A6620000}"/>
    <cellStyle name="SAPBEXHLevel2 5 2 3 6" xfId="22578" xr:uid="{00000000-0005-0000-0000-0000A7620000}"/>
    <cellStyle name="SAPBEXHLevel2 5 2 4" xfId="22579" xr:uid="{00000000-0005-0000-0000-0000A8620000}"/>
    <cellStyle name="SAPBEXHLevel2 5 2 5" xfId="22580" xr:uid="{00000000-0005-0000-0000-0000A9620000}"/>
    <cellStyle name="SAPBEXHLevel2 5 2 6" xfId="22581" xr:uid="{00000000-0005-0000-0000-0000AA620000}"/>
    <cellStyle name="SAPBEXHLevel2 5 2 7" xfId="22582" xr:uid="{00000000-0005-0000-0000-0000AB620000}"/>
    <cellStyle name="SAPBEXHLevel2 5 2 8" xfId="22583" xr:uid="{00000000-0005-0000-0000-0000AC620000}"/>
    <cellStyle name="SAPBEXHLevel2 5 3" xfId="6794" xr:uid="{00000000-0005-0000-0000-0000AD620000}"/>
    <cellStyle name="SAPBEXHLevel2 5 3 2" xfId="8663" xr:uid="{00000000-0005-0000-0000-0000AE620000}"/>
    <cellStyle name="SAPBEXHLevel2 5 3 2 2" xfId="22584" xr:uid="{00000000-0005-0000-0000-0000AF620000}"/>
    <cellStyle name="SAPBEXHLevel2 5 3 2 3" xfId="22585" xr:uid="{00000000-0005-0000-0000-0000B0620000}"/>
    <cellStyle name="SAPBEXHLevel2 5 3 2 4" xfId="22586" xr:uid="{00000000-0005-0000-0000-0000B1620000}"/>
    <cellStyle name="SAPBEXHLevel2 5 3 2 5" xfId="22587" xr:uid="{00000000-0005-0000-0000-0000B2620000}"/>
    <cellStyle name="SAPBEXHLevel2 5 3 2 6" xfId="22588" xr:uid="{00000000-0005-0000-0000-0000B3620000}"/>
    <cellStyle name="SAPBEXHLevel2 5 3 3" xfId="22589" xr:uid="{00000000-0005-0000-0000-0000B4620000}"/>
    <cellStyle name="SAPBEXHLevel2 5 3 4" xfId="22590" xr:uid="{00000000-0005-0000-0000-0000B5620000}"/>
    <cellStyle name="SAPBEXHLevel2 5 3 5" xfId="22591" xr:uid="{00000000-0005-0000-0000-0000B6620000}"/>
    <cellStyle name="SAPBEXHLevel2 5 3 6" xfId="22592" xr:uid="{00000000-0005-0000-0000-0000B7620000}"/>
    <cellStyle name="SAPBEXHLevel2 5 3 7" xfId="22593" xr:uid="{00000000-0005-0000-0000-0000B8620000}"/>
    <cellStyle name="SAPBEXHLevel2 5 4" xfId="7872" xr:uid="{00000000-0005-0000-0000-0000B9620000}"/>
    <cellStyle name="SAPBEXHLevel2 5 4 2" xfId="22594" xr:uid="{00000000-0005-0000-0000-0000BA620000}"/>
    <cellStyle name="SAPBEXHLevel2 5 4 3" xfId="22595" xr:uid="{00000000-0005-0000-0000-0000BB620000}"/>
    <cellStyle name="SAPBEXHLevel2 5 4 4" xfId="22596" xr:uid="{00000000-0005-0000-0000-0000BC620000}"/>
    <cellStyle name="SAPBEXHLevel2 5 4 5" xfId="22597" xr:uid="{00000000-0005-0000-0000-0000BD620000}"/>
    <cellStyle name="SAPBEXHLevel2 5 4 6" xfId="22598" xr:uid="{00000000-0005-0000-0000-0000BE620000}"/>
    <cellStyle name="SAPBEXHLevel2 5 5" xfId="22599" xr:uid="{00000000-0005-0000-0000-0000BF620000}"/>
    <cellStyle name="SAPBEXHLevel2 5 6" xfId="22600" xr:uid="{00000000-0005-0000-0000-0000C0620000}"/>
    <cellStyle name="SAPBEXHLevel2 5 7" xfId="22601" xr:uid="{00000000-0005-0000-0000-0000C1620000}"/>
    <cellStyle name="SAPBEXHLevel2 5 8" xfId="22602" xr:uid="{00000000-0005-0000-0000-0000C2620000}"/>
    <cellStyle name="SAPBEXHLevel2 5 9" xfId="22603" xr:uid="{00000000-0005-0000-0000-0000C3620000}"/>
    <cellStyle name="SAPBEXHLevel2 6" xfId="6241" xr:uid="{00000000-0005-0000-0000-0000C4620000}"/>
    <cellStyle name="SAPBEXHLevel2 6 2" xfId="6242" xr:uid="{00000000-0005-0000-0000-0000C5620000}"/>
    <cellStyle name="SAPBEXHLevel2 6 2 2" xfId="7389" xr:uid="{00000000-0005-0000-0000-0000C6620000}"/>
    <cellStyle name="SAPBEXHLevel2 6 2 2 2" xfId="8992" xr:uid="{00000000-0005-0000-0000-0000C7620000}"/>
    <cellStyle name="SAPBEXHLevel2 6 2 2 2 2" xfId="22604" xr:uid="{00000000-0005-0000-0000-0000C8620000}"/>
    <cellStyle name="SAPBEXHLevel2 6 2 2 2 3" xfId="22605" xr:uid="{00000000-0005-0000-0000-0000C9620000}"/>
    <cellStyle name="SAPBEXHLevel2 6 2 2 2 4" xfId="22606" xr:uid="{00000000-0005-0000-0000-0000CA620000}"/>
    <cellStyle name="SAPBEXHLevel2 6 2 2 2 5" xfId="22607" xr:uid="{00000000-0005-0000-0000-0000CB620000}"/>
    <cellStyle name="SAPBEXHLevel2 6 2 2 2 6" xfId="22608" xr:uid="{00000000-0005-0000-0000-0000CC620000}"/>
    <cellStyle name="SAPBEXHLevel2 6 2 2 3" xfId="22609" xr:uid="{00000000-0005-0000-0000-0000CD620000}"/>
    <cellStyle name="SAPBEXHLevel2 6 2 2 4" xfId="22610" xr:uid="{00000000-0005-0000-0000-0000CE620000}"/>
    <cellStyle name="SAPBEXHLevel2 6 2 2 5" xfId="22611" xr:uid="{00000000-0005-0000-0000-0000CF620000}"/>
    <cellStyle name="SAPBEXHLevel2 6 2 2 6" xfId="22612" xr:uid="{00000000-0005-0000-0000-0000D0620000}"/>
    <cellStyle name="SAPBEXHLevel2 6 2 2 7" xfId="22613" xr:uid="{00000000-0005-0000-0000-0000D1620000}"/>
    <cellStyle name="SAPBEXHLevel2 6 2 3" xfId="8303" xr:uid="{00000000-0005-0000-0000-0000D2620000}"/>
    <cellStyle name="SAPBEXHLevel2 6 2 3 2" xfId="22614" xr:uid="{00000000-0005-0000-0000-0000D3620000}"/>
    <cellStyle name="SAPBEXHLevel2 6 2 3 3" xfId="22615" xr:uid="{00000000-0005-0000-0000-0000D4620000}"/>
    <cellStyle name="SAPBEXHLevel2 6 2 3 4" xfId="22616" xr:uid="{00000000-0005-0000-0000-0000D5620000}"/>
    <cellStyle name="SAPBEXHLevel2 6 2 3 5" xfId="22617" xr:uid="{00000000-0005-0000-0000-0000D6620000}"/>
    <cellStyle name="SAPBEXHLevel2 6 2 3 6" xfId="22618" xr:uid="{00000000-0005-0000-0000-0000D7620000}"/>
    <cellStyle name="SAPBEXHLevel2 6 2 4" xfId="22619" xr:uid="{00000000-0005-0000-0000-0000D8620000}"/>
    <cellStyle name="SAPBEXHLevel2 6 2 5" xfId="22620" xr:uid="{00000000-0005-0000-0000-0000D9620000}"/>
    <cellStyle name="SAPBEXHLevel2 6 2 6" xfId="22621" xr:uid="{00000000-0005-0000-0000-0000DA620000}"/>
    <cellStyle name="SAPBEXHLevel2 6 2 7" xfId="22622" xr:uid="{00000000-0005-0000-0000-0000DB620000}"/>
    <cellStyle name="SAPBEXHLevel2 6 2 8" xfId="22623" xr:uid="{00000000-0005-0000-0000-0000DC620000}"/>
    <cellStyle name="SAPBEXHLevel2 6 3" xfId="7388" xr:uid="{00000000-0005-0000-0000-0000DD620000}"/>
    <cellStyle name="SAPBEXHLevel2 6 3 2" xfId="8991" xr:uid="{00000000-0005-0000-0000-0000DE620000}"/>
    <cellStyle name="SAPBEXHLevel2 6 3 2 2" xfId="22624" xr:uid="{00000000-0005-0000-0000-0000DF620000}"/>
    <cellStyle name="SAPBEXHLevel2 6 3 2 3" xfId="22625" xr:uid="{00000000-0005-0000-0000-0000E0620000}"/>
    <cellStyle name="SAPBEXHLevel2 6 3 2 4" xfId="22626" xr:uid="{00000000-0005-0000-0000-0000E1620000}"/>
    <cellStyle name="SAPBEXHLevel2 6 3 2 5" xfId="22627" xr:uid="{00000000-0005-0000-0000-0000E2620000}"/>
    <cellStyle name="SAPBEXHLevel2 6 3 2 6" xfId="22628" xr:uid="{00000000-0005-0000-0000-0000E3620000}"/>
    <cellStyle name="SAPBEXHLevel2 6 3 3" xfId="22629" xr:uid="{00000000-0005-0000-0000-0000E4620000}"/>
    <cellStyle name="SAPBEXHLevel2 6 3 4" xfId="22630" xr:uid="{00000000-0005-0000-0000-0000E5620000}"/>
    <cellStyle name="SAPBEXHLevel2 6 3 5" xfId="22631" xr:uid="{00000000-0005-0000-0000-0000E6620000}"/>
    <cellStyle name="SAPBEXHLevel2 6 3 6" xfId="22632" xr:uid="{00000000-0005-0000-0000-0000E7620000}"/>
    <cellStyle name="SAPBEXHLevel2 6 3 7" xfId="22633" xr:uid="{00000000-0005-0000-0000-0000E8620000}"/>
    <cellStyle name="SAPBEXHLevel2 6 4" xfId="8302" xr:uid="{00000000-0005-0000-0000-0000E9620000}"/>
    <cellStyle name="SAPBEXHLevel2 6 4 2" xfId="22634" xr:uid="{00000000-0005-0000-0000-0000EA620000}"/>
    <cellStyle name="SAPBEXHLevel2 6 4 3" xfId="22635" xr:uid="{00000000-0005-0000-0000-0000EB620000}"/>
    <cellStyle name="SAPBEXHLevel2 6 4 4" xfId="22636" xr:uid="{00000000-0005-0000-0000-0000EC620000}"/>
    <cellStyle name="SAPBEXHLevel2 6 4 5" xfId="22637" xr:uid="{00000000-0005-0000-0000-0000ED620000}"/>
    <cellStyle name="SAPBEXHLevel2 6 4 6" xfId="22638" xr:uid="{00000000-0005-0000-0000-0000EE620000}"/>
    <cellStyle name="SAPBEXHLevel2 6 5" xfId="22639" xr:uid="{00000000-0005-0000-0000-0000EF620000}"/>
    <cellStyle name="SAPBEXHLevel2 6 6" xfId="22640" xr:uid="{00000000-0005-0000-0000-0000F0620000}"/>
    <cellStyle name="SAPBEXHLevel2 6 7" xfId="22641" xr:uid="{00000000-0005-0000-0000-0000F1620000}"/>
    <cellStyle name="SAPBEXHLevel2 6 8" xfId="22642" xr:uid="{00000000-0005-0000-0000-0000F2620000}"/>
    <cellStyle name="SAPBEXHLevel2 6 9" xfId="22643" xr:uid="{00000000-0005-0000-0000-0000F3620000}"/>
    <cellStyle name="SAPBEXHLevel2 7" xfId="6243" xr:uid="{00000000-0005-0000-0000-0000F4620000}"/>
    <cellStyle name="SAPBEXHLevel2 7 2" xfId="6244" xr:uid="{00000000-0005-0000-0000-0000F5620000}"/>
    <cellStyle name="SAPBEXHLevel2 7 2 2" xfId="7391" xr:uid="{00000000-0005-0000-0000-0000F6620000}"/>
    <cellStyle name="SAPBEXHLevel2 7 2 2 2" xfId="8994" xr:uid="{00000000-0005-0000-0000-0000F7620000}"/>
    <cellStyle name="SAPBEXHLevel2 7 2 2 2 2" xfId="22644" xr:uid="{00000000-0005-0000-0000-0000F8620000}"/>
    <cellStyle name="SAPBEXHLevel2 7 2 2 2 3" xfId="22645" xr:uid="{00000000-0005-0000-0000-0000F9620000}"/>
    <cellStyle name="SAPBEXHLevel2 7 2 2 2 4" xfId="22646" xr:uid="{00000000-0005-0000-0000-0000FA620000}"/>
    <cellStyle name="SAPBEXHLevel2 7 2 2 2 5" xfId="22647" xr:uid="{00000000-0005-0000-0000-0000FB620000}"/>
    <cellStyle name="SAPBEXHLevel2 7 2 2 2 6" xfId="22648" xr:uid="{00000000-0005-0000-0000-0000FC620000}"/>
    <cellStyle name="SAPBEXHLevel2 7 2 2 3" xfId="22649" xr:uid="{00000000-0005-0000-0000-0000FD620000}"/>
    <cellStyle name="SAPBEXHLevel2 7 2 2 4" xfId="22650" xr:uid="{00000000-0005-0000-0000-0000FE620000}"/>
    <cellStyle name="SAPBEXHLevel2 7 2 2 5" xfId="22651" xr:uid="{00000000-0005-0000-0000-0000FF620000}"/>
    <cellStyle name="SAPBEXHLevel2 7 2 2 6" xfId="22652" xr:uid="{00000000-0005-0000-0000-000000630000}"/>
    <cellStyle name="SAPBEXHLevel2 7 2 2 7" xfId="22653" xr:uid="{00000000-0005-0000-0000-000001630000}"/>
    <cellStyle name="SAPBEXHLevel2 7 2 3" xfId="8305" xr:uid="{00000000-0005-0000-0000-000002630000}"/>
    <cellStyle name="SAPBEXHLevel2 7 2 3 2" xfId="22654" xr:uid="{00000000-0005-0000-0000-000003630000}"/>
    <cellStyle name="SAPBEXHLevel2 7 2 3 3" xfId="22655" xr:uid="{00000000-0005-0000-0000-000004630000}"/>
    <cellStyle name="SAPBEXHLevel2 7 2 3 4" xfId="22656" xr:uid="{00000000-0005-0000-0000-000005630000}"/>
    <cellStyle name="SAPBEXHLevel2 7 2 3 5" xfId="22657" xr:uid="{00000000-0005-0000-0000-000006630000}"/>
    <cellStyle name="SAPBEXHLevel2 7 2 3 6" xfId="22658" xr:uid="{00000000-0005-0000-0000-000007630000}"/>
    <cellStyle name="SAPBEXHLevel2 7 2 4" xfId="22659" xr:uid="{00000000-0005-0000-0000-000008630000}"/>
    <cellStyle name="SAPBEXHLevel2 7 2 5" xfId="22660" xr:uid="{00000000-0005-0000-0000-000009630000}"/>
    <cellStyle name="SAPBEXHLevel2 7 2 6" xfId="22661" xr:uid="{00000000-0005-0000-0000-00000A630000}"/>
    <cellStyle name="SAPBEXHLevel2 7 2 7" xfId="22662" xr:uid="{00000000-0005-0000-0000-00000B630000}"/>
    <cellStyle name="SAPBEXHLevel2 7 2 8" xfId="22663" xr:uid="{00000000-0005-0000-0000-00000C630000}"/>
    <cellStyle name="SAPBEXHLevel2 7 3" xfId="7390" xr:uid="{00000000-0005-0000-0000-00000D630000}"/>
    <cellStyle name="SAPBEXHLevel2 7 3 2" xfId="8993" xr:uid="{00000000-0005-0000-0000-00000E630000}"/>
    <cellStyle name="SAPBEXHLevel2 7 3 2 2" xfId="22664" xr:uid="{00000000-0005-0000-0000-00000F630000}"/>
    <cellStyle name="SAPBEXHLevel2 7 3 2 3" xfId="22665" xr:uid="{00000000-0005-0000-0000-000010630000}"/>
    <cellStyle name="SAPBEXHLevel2 7 3 2 4" xfId="22666" xr:uid="{00000000-0005-0000-0000-000011630000}"/>
    <cellStyle name="SAPBEXHLevel2 7 3 2 5" xfId="22667" xr:uid="{00000000-0005-0000-0000-000012630000}"/>
    <cellStyle name="SAPBEXHLevel2 7 3 2 6" xfId="22668" xr:uid="{00000000-0005-0000-0000-000013630000}"/>
    <cellStyle name="SAPBEXHLevel2 7 3 3" xfId="22669" xr:uid="{00000000-0005-0000-0000-000014630000}"/>
    <cellStyle name="SAPBEXHLevel2 7 3 4" xfId="22670" xr:uid="{00000000-0005-0000-0000-000015630000}"/>
    <cellStyle name="SAPBEXHLevel2 7 3 5" xfId="22671" xr:uid="{00000000-0005-0000-0000-000016630000}"/>
    <cellStyle name="SAPBEXHLevel2 7 3 6" xfId="22672" xr:uid="{00000000-0005-0000-0000-000017630000}"/>
    <cellStyle name="SAPBEXHLevel2 7 3 7" xfId="22673" xr:uid="{00000000-0005-0000-0000-000018630000}"/>
    <cellStyle name="SAPBEXHLevel2 7 4" xfId="8304" xr:uid="{00000000-0005-0000-0000-000019630000}"/>
    <cellStyle name="SAPBEXHLevel2 7 4 2" xfId="22674" xr:uid="{00000000-0005-0000-0000-00001A630000}"/>
    <cellStyle name="SAPBEXHLevel2 7 4 3" xfId="22675" xr:uid="{00000000-0005-0000-0000-00001B630000}"/>
    <cellStyle name="SAPBEXHLevel2 7 4 4" xfId="22676" xr:uid="{00000000-0005-0000-0000-00001C630000}"/>
    <cellStyle name="SAPBEXHLevel2 7 4 5" xfId="22677" xr:uid="{00000000-0005-0000-0000-00001D630000}"/>
    <cellStyle name="SAPBEXHLevel2 7 4 6" xfId="22678" xr:uid="{00000000-0005-0000-0000-00001E630000}"/>
    <cellStyle name="SAPBEXHLevel2 7 5" xfId="22679" xr:uid="{00000000-0005-0000-0000-00001F630000}"/>
    <cellStyle name="SAPBEXHLevel2 7 6" xfId="22680" xr:uid="{00000000-0005-0000-0000-000020630000}"/>
    <cellStyle name="SAPBEXHLevel2 7 7" xfId="22681" xr:uid="{00000000-0005-0000-0000-000021630000}"/>
    <cellStyle name="SAPBEXHLevel2 7 8" xfId="22682" xr:uid="{00000000-0005-0000-0000-000022630000}"/>
    <cellStyle name="SAPBEXHLevel2 7 9" xfId="22683" xr:uid="{00000000-0005-0000-0000-000023630000}"/>
    <cellStyle name="SAPBEXHLevel2 8" xfId="6245" xr:uid="{00000000-0005-0000-0000-000024630000}"/>
    <cellStyle name="SAPBEXHLevel2 8 2" xfId="7392" xr:uid="{00000000-0005-0000-0000-000025630000}"/>
    <cellStyle name="SAPBEXHLevel2 8 2 2" xfId="8995" xr:uid="{00000000-0005-0000-0000-000026630000}"/>
    <cellStyle name="SAPBEXHLevel2 8 2 2 2" xfId="22684" xr:uid="{00000000-0005-0000-0000-000027630000}"/>
    <cellStyle name="SAPBEXHLevel2 8 2 2 3" xfId="22685" xr:uid="{00000000-0005-0000-0000-000028630000}"/>
    <cellStyle name="SAPBEXHLevel2 8 2 2 4" xfId="22686" xr:uid="{00000000-0005-0000-0000-000029630000}"/>
    <cellStyle name="SAPBEXHLevel2 8 2 2 5" xfId="22687" xr:uid="{00000000-0005-0000-0000-00002A630000}"/>
    <cellStyle name="SAPBEXHLevel2 8 2 2 6" xfId="22688" xr:uid="{00000000-0005-0000-0000-00002B630000}"/>
    <cellStyle name="SAPBEXHLevel2 8 2 3" xfId="22689" xr:uid="{00000000-0005-0000-0000-00002C630000}"/>
    <cellStyle name="SAPBEXHLevel2 8 2 4" xfId="22690" xr:uid="{00000000-0005-0000-0000-00002D630000}"/>
    <cellStyle name="SAPBEXHLevel2 8 2 5" xfId="22691" xr:uid="{00000000-0005-0000-0000-00002E630000}"/>
    <cellStyle name="SAPBEXHLevel2 8 2 6" xfId="22692" xr:uid="{00000000-0005-0000-0000-00002F630000}"/>
    <cellStyle name="SAPBEXHLevel2 8 2 7" xfId="22693" xr:uid="{00000000-0005-0000-0000-000030630000}"/>
    <cellStyle name="SAPBEXHLevel2 8 3" xfId="8306" xr:uid="{00000000-0005-0000-0000-000031630000}"/>
    <cellStyle name="SAPBEXHLevel2 8 3 2" xfId="22694" xr:uid="{00000000-0005-0000-0000-000032630000}"/>
    <cellStyle name="SAPBEXHLevel2 8 3 3" xfId="22695" xr:uid="{00000000-0005-0000-0000-000033630000}"/>
    <cellStyle name="SAPBEXHLevel2 8 3 4" xfId="22696" xr:uid="{00000000-0005-0000-0000-000034630000}"/>
    <cellStyle name="SAPBEXHLevel2 8 3 5" xfId="22697" xr:uid="{00000000-0005-0000-0000-000035630000}"/>
    <cellStyle name="SAPBEXHLevel2 8 3 6" xfId="22698" xr:uid="{00000000-0005-0000-0000-000036630000}"/>
    <cellStyle name="SAPBEXHLevel2 8 4" xfId="22699" xr:uid="{00000000-0005-0000-0000-000037630000}"/>
    <cellStyle name="SAPBEXHLevel2 8 5" xfId="22700" xr:uid="{00000000-0005-0000-0000-000038630000}"/>
    <cellStyle name="SAPBEXHLevel2 8 6" xfId="22701" xr:uid="{00000000-0005-0000-0000-000039630000}"/>
    <cellStyle name="SAPBEXHLevel2 8 7" xfId="22702" xr:uid="{00000000-0005-0000-0000-00003A630000}"/>
    <cellStyle name="SAPBEXHLevel2 8 8" xfId="22703" xr:uid="{00000000-0005-0000-0000-00003B630000}"/>
    <cellStyle name="SAPBEXHLevel2 9" xfId="6564" xr:uid="{00000000-0005-0000-0000-00003C630000}"/>
    <cellStyle name="SAPBEXHLevel2 9 2" xfId="8499" xr:uid="{00000000-0005-0000-0000-00003D630000}"/>
    <cellStyle name="SAPBEXHLevel2 9 2 2" xfId="22704" xr:uid="{00000000-0005-0000-0000-00003E630000}"/>
    <cellStyle name="SAPBEXHLevel2 9 2 3" xfId="22705" xr:uid="{00000000-0005-0000-0000-00003F630000}"/>
    <cellStyle name="SAPBEXHLevel2 9 2 4" xfId="22706" xr:uid="{00000000-0005-0000-0000-000040630000}"/>
    <cellStyle name="SAPBEXHLevel2 9 2 5" xfId="22707" xr:uid="{00000000-0005-0000-0000-000041630000}"/>
    <cellStyle name="SAPBEXHLevel2 9 2 6" xfId="22708" xr:uid="{00000000-0005-0000-0000-000042630000}"/>
    <cellStyle name="SAPBEXHLevel2 9 3" xfId="22709" xr:uid="{00000000-0005-0000-0000-000043630000}"/>
    <cellStyle name="SAPBEXHLevel2 9 4" xfId="22710" xr:uid="{00000000-0005-0000-0000-000044630000}"/>
    <cellStyle name="SAPBEXHLevel2 9 5" xfId="22711" xr:uid="{00000000-0005-0000-0000-000045630000}"/>
    <cellStyle name="SAPBEXHLevel2 9 6" xfId="22712" xr:uid="{00000000-0005-0000-0000-000046630000}"/>
    <cellStyle name="SAPBEXHLevel2 9 7" xfId="22713" xr:uid="{00000000-0005-0000-0000-000047630000}"/>
    <cellStyle name="SAPBEXHLevel2X" xfId="3353" xr:uid="{00000000-0005-0000-0000-000048630000}"/>
    <cellStyle name="SAPBEXHLevel2X 10" xfId="22714" xr:uid="{00000000-0005-0000-0000-000049630000}"/>
    <cellStyle name="SAPBEXHLevel2X 11" xfId="22715" xr:uid="{00000000-0005-0000-0000-00004A630000}"/>
    <cellStyle name="SAPBEXHLevel2X 12" xfId="22716" xr:uid="{00000000-0005-0000-0000-00004B630000}"/>
    <cellStyle name="SAPBEXHLevel2X 2" xfId="3354" xr:uid="{00000000-0005-0000-0000-00004C630000}"/>
    <cellStyle name="SAPBEXHLevel2X 2 10" xfId="22717" xr:uid="{00000000-0005-0000-0000-00004D630000}"/>
    <cellStyle name="SAPBEXHLevel2X 2 2" xfId="4928" xr:uid="{00000000-0005-0000-0000-00004E630000}"/>
    <cellStyle name="SAPBEXHLevel2X 2 2 2" xfId="4929" xr:uid="{00000000-0005-0000-0000-00004F630000}"/>
    <cellStyle name="SAPBEXHLevel2X 2 2 2 2" xfId="6246" xr:uid="{00000000-0005-0000-0000-000050630000}"/>
    <cellStyle name="SAPBEXHLevel2X 2 2 2 2 2" xfId="8307" xr:uid="{00000000-0005-0000-0000-000051630000}"/>
    <cellStyle name="SAPBEXHLevel2X 2 2 2 2 2 2" xfId="22718" xr:uid="{00000000-0005-0000-0000-000052630000}"/>
    <cellStyle name="SAPBEXHLevel2X 2 2 2 2 2 3" xfId="22719" xr:uid="{00000000-0005-0000-0000-000053630000}"/>
    <cellStyle name="SAPBEXHLevel2X 2 2 2 2 2 4" xfId="22720" xr:uid="{00000000-0005-0000-0000-000054630000}"/>
    <cellStyle name="SAPBEXHLevel2X 2 2 2 2 2 5" xfId="22721" xr:uid="{00000000-0005-0000-0000-000055630000}"/>
    <cellStyle name="SAPBEXHLevel2X 2 2 2 2 2 6" xfId="22722" xr:uid="{00000000-0005-0000-0000-000056630000}"/>
    <cellStyle name="SAPBEXHLevel2X 2 2 2 2 3" xfId="22723" xr:uid="{00000000-0005-0000-0000-000057630000}"/>
    <cellStyle name="SAPBEXHLevel2X 2 2 2 2 4" xfId="22724" xr:uid="{00000000-0005-0000-0000-000058630000}"/>
    <cellStyle name="SAPBEXHLevel2X 2 2 2 2 5" xfId="22725" xr:uid="{00000000-0005-0000-0000-000059630000}"/>
    <cellStyle name="SAPBEXHLevel2X 2 2 2 2 6" xfId="22726" xr:uid="{00000000-0005-0000-0000-00005A630000}"/>
    <cellStyle name="SAPBEXHLevel2X 2 2 2 2 7" xfId="22727" xr:uid="{00000000-0005-0000-0000-00005B630000}"/>
    <cellStyle name="SAPBEXHLevel2X 2 2 2 3" xfId="7874" xr:uid="{00000000-0005-0000-0000-00005C630000}"/>
    <cellStyle name="SAPBEXHLevel2X 2 2 2 3 2" xfId="22728" xr:uid="{00000000-0005-0000-0000-00005D630000}"/>
    <cellStyle name="SAPBEXHLevel2X 2 2 2 3 3" xfId="22729" xr:uid="{00000000-0005-0000-0000-00005E630000}"/>
    <cellStyle name="SAPBEXHLevel2X 2 2 2 3 4" xfId="22730" xr:uid="{00000000-0005-0000-0000-00005F630000}"/>
    <cellStyle name="SAPBEXHLevel2X 2 2 2 3 5" xfId="22731" xr:uid="{00000000-0005-0000-0000-000060630000}"/>
    <cellStyle name="SAPBEXHLevel2X 2 2 2 3 6" xfId="22732" xr:uid="{00000000-0005-0000-0000-000061630000}"/>
    <cellStyle name="SAPBEXHLevel2X 2 2 2 4" xfId="22733" xr:uid="{00000000-0005-0000-0000-000062630000}"/>
    <cellStyle name="SAPBEXHLevel2X 2 2 2 5" xfId="22734" xr:uid="{00000000-0005-0000-0000-000063630000}"/>
    <cellStyle name="SAPBEXHLevel2X 2 2 2 6" xfId="22735" xr:uid="{00000000-0005-0000-0000-000064630000}"/>
    <cellStyle name="SAPBEXHLevel2X 2 2 2 7" xfId="22736" xr:uid="{00000000-0005-0000-0000-000065630000}"/>
    <cellStyle name="SAPBEXHLevel2X 2 2 2 8" xfId="22737" xr:uid="{00000000-0005-0000-0000-000066630000}"/>
    <cellStyle name="SAPBEXHLevel2X 2 2 3" xfId="6247" xr:uid="{00000000-0005-0000-0000-000067630000}"/>
    <cellStyle name="SAPBEXHLevel2X 2 2 3 2" xfId="8308" xr:uid="{00000000-0005-0000-0000-000068630000}"/>
    <cellStyle name="SAPBEXHLevel2X 2 2 3 2 2" xfId="22738" xr:uid="{00000000-0005-0000-0000-000069630000}"/>
    <cellStyle name="SAPBEXHLevel2X 2 2 3 2 3" xfId="22739" xr:uid="{00000000-0005-0000-0000-00006A630000}"/>
    <cellStyle name="SAPBEXHLevel2X 2 2 3 2 4" xfId="22740" xr:uid="{00000000-0005-0000-0000-00006B630000}"/>
    <cellStyle name="SAPBEXHLevel2X 2 2 3 2 5" xfId="22741" xr:uid="{00000000-0005-0000-0000-00006C630000}"/>
    <cellStyle name="SAPBEXHLevel2X 2 2 3 2 6" xfId="22742" xr:uid="{00000000-0005-0000-0000-00006D630000}"/>
    <cellStyle name="SAPBEXHLevel2X 2 2 3 3" xfId="22743" xr:uid="{00000000-0005-0000-0000-00006E630000}"/>
    <cellStyle name="SAPBEXHLevel2X 2 2 3 4" xfId="22744" xr:uid="{00000000-0005-0000-0000-00006F630000}"/>
    <cellStyle name="SAPBEXHLevel2X 2 2 3 5" xfId="22745" xr:uid="{00000000-0005-0000-0000-000070630000}"/>
    <cellStyle name="SAPBEXHLevel2X 2 2 3 6" xfId="22746" xr:uid="{00000000-0005-0000-0000-000071630000}"/>
    <cellStyle name="SAPBEXHLevel2X 2 2 3 7" xfId="22747" xr:uid="{00000000-0005-0000-0000-000072630000}"/>
    <cellStyle name="SAPBEXHLevel2X 2 2 4" xfId="7873" xr:uid="{00000000-0005-0000-0000-000073630000}"/>
    <cellStyle name="SAPBEXHLevel2X 2 2 4 2" xfId="22748" xr:uid="{00000000-0005-0000-0000-000074630000}"/>
    <cellStyle name="SAPBEXHLevel2X 2 2 4 3" xfId="22749" xr:uid="{00000000-0005-0000-0000-000075630000}"/>
    <cellStyle name="SAPBEXHLevel2X 2 2 4 4" xfId="22750" xr:uid="{00000000-0005-0000-0000-000076630000}"/>
    <cellStyle name="SAPBEXHLevel2X 2 2 4 5" xfId="22751" xr:uid="{00000000-0005-0000-0000-000077630000}"/>
    <cellStyle name="SAPBEXHLevel2X 2 2 4 6" xfId="22752" xr:uid="{00000000-0005-0000-0000-000078630000}"/>
    <cellStyle name="SAPBEXHLevel2X 2 2 5" xfId="22753" xr:uid="{00000000-0005-0000-0000-000079630000}"/>
    <cellStyle name="SAPBEXHLevel2X 2 2 6" xfId="22754" xr:uid="{00000000-0005-0000-0000-00007A630000}"/>
    <cellStyle name="SAPBEXHLevel2X 2 2 7" xfId="22755" xr:uid="{00000000-0005-0000-0000-00007B630000}"/>
    <cellStyle name="SAPBEXHLevel2X 2 2 8" xfId="22756" xr:uid="{00000000-0005-0000-0000-00007C630000}"/>
    <cellStyle name="SAPBEXHLevel2X 2 2 9" xfId="22757" xr:uid="{00000000-0005-0000-0000-00007D630000}"/>
    <cellStyle name="SAPBEXHLevel2X 2 3" xfId="4930" xr:uid="{00000000-0005-0000-0000-00007E630000}"/>
    <cellStyle name="SAPBEXHLevel2X 2 3 2" xfId="6248" xr:uid="{00000000-0005-0000-0000-00007F630000}"/>
    <cellStyle name="SAPBEXHLevel2X 2 3 2 2" xfId="8309" xr:uid="{00000000-0005-0000-0000-000080630000}"/>
    <cellStyle name="SAPBEXHLevel2X 2 3 2 2 2" xfId="22758" xr:uid="{00000000-0005-0000-0000-000081630000}"/>
    <cellStyle name="SAPBEXHLevel2X 2 3 2 2 3" xfId="22759" xr:uid="{00000000-0005-0000-0000-000082630000}"/>
    <cellStyle name="SAPBEXHLevel2X 2 3 2 2 4" xfId="22760" xr:uid="{00000000-0005-0000-0000-000083630000}"/>
    <cellStyle name="SAPBEXHLevel2X 2 3 2 2 5" xfId="22761" xr:uid="{00000000-0005-0000-0000-000084630000}"/>
    <cellStyle name="SAPBEXHLevel2X 2 3 2 2 6" xfId="22762" xr:uid="{00000000-0005-0000-0000-000085630000}"/>
    <cellStyle name="SAPBEXHLevel2X 2 3 2 3" xfId="22763" xr:uid="{00000000-0005-0000-0000-000086630000}"/>
    <cellStyle name="SAPBEXHLevel2X 2 3 2 4" xfId="22764" xr:uid="{00000000-0005-0000-0000-000087630000}"/>
    <cellStyle name="SAPBEXHLevel2X 2 3 2 5" xfId="22765" xr:uid="{00000000-0005-0000-0000-000088630000}"/>
    <cellStyle name="SAPBEXHLevel2X 2 3 2 6" xfId="22766" xr:uid="{00000000-0005-0000-0000-000089630000}"/>
    <cellStyle name="SAPBEXHLevel2X 2 3 2 7" xfId="22767" xr:uid="{00000000-0005-0000-0000-00008A630000}"/>
    <cellStyle name="SAPBEXHLevel2X 2 3 3" xfId="7875" xr:uid="{00000000-0005-0000-0000-00008B630000}"/>
    <cellStyle name="SAPBEXHLevel2X 2 3 3 2" xfId="22768" xr:uid="{00000000-0005-0000-0000-00008C630000}"/>
    <cellStyle name="SAPBEXHLevel2X 2 3 3 3" xfId="22769" xr:uid="{00000000-0005-0000-0000-00008D630000}"/>
    <cellStyle name="SAPBEXHLevel2X 2 3 3 4" xfId="22770" xr:uid="{00000000-0005-0000-0000-00008E630000}"/>
    <cellStyle name="SAPBEXHLevel2X 2 3 3 5" xfId="22771" xr:uid="{00000000-0005-0000-0000-00008F630000}"/>
    <cellStyle name="SAPBEXHLevel2X 2 3 3 6" xfId="22772" xr:uid="{00000000-0005-0000-0000-000090630000}"/>
    <cellStyle name="SAPBEXHLevel2X 2 3 4" xfId="22773" xr:uid="{00000000-0005-0000-0000-000091630000}"/>
    <cellStyle name="SAPBEXHLevel2X 2 3 5" xfId="22774" xr:uid="{00000000-0005-0000-0000-000092630000}"/>
    <cellStyle name="SAPBEXHLevel2X 2 3 6" xfId="22775" xr:uid="{00000000-0005-0000-0000-000093630000}"/>
    <cellStyle name="SAPBEXHLevel2X 2 3 7" xfId="22776" xr:uid="{00000000-0005-0000-0000-000094630000}"/>
    <cellStyle name="SAPBEXHLevel2X 2 3 8" xfId="22777" xr:uid="{00000000-0005-0000-0000-000095630000}"/>
    <cellStyle name="SAPBEXHLevel2X 2 4" xfId="6249" xr:uid="{00000000-0005-0000-0000-000096630000}"/>
    <cellStyle name="SAPBEXHLevel2X 2 4 2" xfId="8310" xr:uid="{00000000-0005-0000-0000-000097630000}"/>
    <cellStyle name="SAPBEXHLevel2X 2 4 2 2" xfId="22778" xr:uid="{00000000-0005-0000-0000-000098630000}"/>
    <cellStyle name="SAPBEXHLevel2X 2 4 2 3" xfId="22779" xr:uid="{00000000-0005-0000-0000-000099630000}"/>
    <cellStyle name="SAPBEXHLevel2X 2 4 2 4" xfId="22780" xr:uid="{00000000-0005-0000-0000-00009A630000}"/>
    <cellStyle name="SAPBEXHLevel2X 2 4 2 5" xfId="22781" xr:uid="{00000000-0005-0000-0000-00009B630000}"/>
    <cellStyle name="SAPBEXHLevel2X 2 4 2 6" xfId="22782" xr:uid="{00000000-0005-0000-0000-00009C630000}"/>
    <cellStyle name="SAPBEXHLevel2X 2 4 3" xfId="22783" xr:uid="{00000000-0005-0000-0000-00009D630000}"/>
    <cellStyle name="SAPBEXHLevel2X 2 4 4" xfId="22784" xr:uid="{00000000-0005-0000-0000-00009E630000}"/>
    <cellStyle name="SAPBEXHLevel2X 2 4 5" xfId="22785" xr:uid="{00000000-0005-0000-0000-00009F630000}"/>
    <cellStyle name="SAPBEXHLevel2X 2 4 6" xfId="22786" xr:uid="{00000000-0005-0000-0000-0000A0630000}"/>
    <cellStyle name="SAPBEXHLevel2X 2 4 7" xfId="22787" xr:uid="{00000000-0005-0000-0000-0000A1630000}"/>
    <cellStyle name="SAPBEXHLevel2X 2 5" xfId="7642" xr:uid="{00000000-0005-0000-0000-0000A2630000}"/>
    <cellStyle name="SAPBEXHLevel2X 2 5 2" xfId="22788" xr:uid="{00000000-0005-0000-0000-0000A3630000}"/>
    <cellStyle name="SAPBEXHLevel2X 2 5 3" xfId="22789" xr:uid="{00000000-0005-0000-0000-0000A4630000}"/>
    <cellStyle name="SAPBEXHLevel2X 2 5 4" xfId="22790" xr:uid="{00000000-0005-0000-0000-0000A5630000}"/>
    <cellStyle name="SAPBEXHLevel2X 2 5 5" xfId="22791" xr:uid="{00000000-0005-0000-0000-0000A6630000}"/>
    <cellStyle name="SAPBEXHLevel2X 2 5 6" xfId="22792" xr:uid="{00000000-0005-0000-0000-0000A7630000}"/>
    <cellStyle name="SAPBEXHLevel2X 2 6" xfId="22793" xr:uid="{00000000-0005-0000-0000-0000A8630000}"/>
    <cellStyle name="SAPBEXHLevel2X 2 7" xfId="22794" xr:uid="{00000000-0005-0000-0000-0000A9630000}"/>
    <cellStyle name="SAPBEXHLevel2X 2 8" xfId="22795" xr:uid="{00000000-0005-0000-0000-0000AA630000}"/>
    <cellStyle name="SAPBEXHLevel2X 2 9" xfId="22796" xr:uid="{00000000-0005-0000-0000-0000AB630000}"/>
    <cellStyle name="SAPBEXHLevel2X 3" xfId="4931" xr:uid="{00000000-0005-0000-0000-0000AC630000}"/>
    <cellStyle name="SAPBEXHLevel2X 3 2" xfId="4932" xr:uid="{00000000-0005-0000-0000-0000AD630000}"/>
    <cellStyle name="SAPBEXHLevel2X 3 2 2" xfId="6250" xr:uid="{00000000-0005-0000-0000-0000AE630000}"/>
    <cellStyle name="SAPBEXHLevel2X 3 2 2 2" xfId="8311" xr:uid="{00000000-0005-0000-0000-0000AF630000}"/>
    <cellStyle name="SAPBEXHLevel2X 3 2 2 2 2" xfId="22797" xr:uid="{00000000-0005-0000-0000-0000B0630000}"/>
    <cellStyle name="SAPBEXHLevel2X 3 2 2 2 3" xfId="22798" xr:uid="{00000000-0005-0000-0000-0000B1630000}"/>
    <cellStyle name="SAPBEXHLevel2X 3 2 2 2 4" xfId="22799" xr:uid="{00000000-0005-0000-0000-0000B2630000}"/>
    <cellStyle name="SAPBEXHLevel2X 3 2 2 2 5" xfId="22800" xr:uid="{00000000-0005-0000-0000-0000B3630000}"/>
    <cellStyle name="SAPBEXHLevel2X 3 2 2 2 6" xfId="22801" xr:uid="{00000000-0005-0000-0000-0000B4630000}"/>
    <cellStyle name="SAPBEXHLevel2X 3 2 2 3" xfId="22802" xr:uid="{00000000-0005-0000-0000-0000B5630000}"/>
    <cellStyle name="SAPBEXHLevel2X 3 2 2 4" xfId="22803" xr:uid="{00000000-0005-0000-0000-0000B6630000}"/>
    <cellStyle name="SAPBEXHLevel2X 3 2 2 5" xfId="22804" xr:uid="{00000000-0005-0000-0000-0000B7630000}"/>
    <cellStyle name="SAPBEXHLevel2X 3 2 2 6" xfId="22805" xr:uid="{00000000-0005-0000-0000-0000B8630000}"/>
    <cellStyle name="SAPBEXHLevel2X 3 2 2 7" xfId="22806" xr:uid="{00000000-0005-0000-0000-0000B9630000}"/>
    <cellStyle name="SAPBEXHLevel2X 3 2 3" xfId="7877" xr:uid="{00000000-0005-0000-0000-0000BA630000}"/>
    <cellStyle name="SAPBEXHLevel2X 3 2 3 2" xfId="22807" xr:uid="{00000000-0005-0000-0000-0000BB630000}"/>
    <cellStyle name="SAPBEXHLevel2X 3 2 3 3" xfId="22808" xr:uid="{00000000-0005-0000-0000-0000BC630000}"/>
    <cellStyle name="SAPBEXHLevel2X 3 2 3 4" xfId="22809" xr:uid="{00000000-0005-0000-0000-0000BD630000}"/>
    <cellStyle name="SAPBEXHLevel2X 3 2 3 5" xfId="22810" xr:uid="{00000000-0005-0000-0000-0000BE630000}"/>
    <cellStyle name="SAPBEXHLevel2X 3 2 3 6" xfId="22811" xr:uid="{00000000-0005-0000-0000-0000BF630000}"/>
    <cellStyle name="SAPBEXHLevel2X 3 2 4" xfId="22812" xr:uid="{00000000-0005-0000-0000-0000C0630000}"/>
    <cellStyle name="SAPBEXHLevel2X 3 2 5" xfId="22813" xr:uid="{00000000-0005-0000-0000-0000C1630000}"/>
    <cellStyle name="SAPBEXHLevel2X 3 2 6" xfId="22814" xr:uid="{00000000-0005-0000-0000-0000C2630000}"/>
    <cellStyle name="SAPBEXHLevel2X 3 2 7" xfId="22815" xr:uid="{00000000-0005-0000-0000-0000C3630000}"/>
    <cellStyle name="SAPBEXHLevel2X 3 2 8" xfId="22816" xr:uid="{00000000-0005-0000-0000-0000C4630000}"/>
    <cellStyle name="SAPBEXHLevel2X 3 3" xfId="6251" xr:uid="{00000000-0005-0000-0000-0000C5630000}"/>
    <cellStyle name="SAPBEXHLevel2X 3 3 2" xfId="8312" xr:uid="{00000000-0005-0000-0000-0000C6630000}"/>
    <cellStyle name="SAPBEXHLevel2X 3 3 2 2" xfId="22817" xr:uid="{00000000-0005-0000-0000-0000C7630000}"/>
    <cellStyle name="SAPBEXHLevel2X 3 3 2 3" xfId="22818" xr:uid="{00000000-0005-0000-0000-0000C8630000}"/>
    <cellStyle name="SAPBEXHLevel2X 3 3 2 4" xfId="22819" xr:uid="{00000000-0005-0000-0000-0000C9630000}"/>
    <cellStyle name="SAPBEXHLevel2X 3 3 2 5" xfId="22820" xr:uid="{00000000-0005-0000-0000-0000CA630000}"/>
    <cellStyle name="SAPBEXHLevel2X 3 3 2 6" xfId="22821" xr:uid="{00000000-0005-0000-0000-0000CB630000}"/>
    <cellStyle name="SAPBEXHLevel2X 3 3 3" xfId="22822" xr:uid="{00000000-0005-0000-0000-0000CC630000}"/>
    <cellStyle name="SAPBEXHLevel2X 3 3 4" xfId="22823" xr:uid="{00000000-0005-0000-0000-0000CD630000}"/>
    <cellStyle name="SAPBEXHLevel2X 3 3 5" xfId="22824" xr:uid="{00000000-0005-0000-0000-0000CE630000}"/>
    <cellStyle name="SAPBEXHLevel2X 3 3 6" xfId="22825" xr:uid="{00000000-0005-0000-0000-0000CF630000}"/>
    <cellStyle name="SAPBEXHLevel2X 3 3 7" xfId="22826" xr:uid="{00000000-0005-0000-0000-0000D0630000}"/>
    <cellStyle name="SAPBEXHLevel2X 3 4" xfId="7876" xr:uid="{00000000-0005-0000-0000-0000D1630000}"/>
    <cellStyle name="SAPBEXHLevel2X 3 4 2" xfId="22827" xr:uid="{00000000-0005-0000-0000-0000D2630000}"/>
    <cellStyle name="SAPBEXHLevel2X 3 4 3" xfId="22828" xr:uid="{00000000-0005-0000-0000-0000D3630000}"/>
    <cellStyle name="SAPBEXHLevel2X 3 4 4" xfId="22829" xr:uid="{00000000-0005-0000-0000-0000D4630000}"/>
    <cellStyle name="SAPBEXHLevel2X 3 4 5" xfId="22830" xr:uid="{00000000-0005-0000-0000-0000D5630000}"/>
    <cellStyle name="SAPBEXHLevel2X 3 4 6" xfId="22831" xr:uid="{00000000-0005-0000-0000-0000D6630000}"/>
    <cellStyle name="SAPBEXHLevel2X 3 5" xfId="22832" xr:uid="{00000000-0005-0000-0000-0000D7630000}"/>
    <cellStyle name="SAPBEXHLevel2X 3 6" xfId="22833" xr:uid="{00000000-0005-0000-0000-0000D8630000}"/>
    <cellStyle name="SAPBEXHLevel2X 3 7" xfId="22834" xr:uid="{00000000-0005-0000-0000-0000D9630000}"/>
    <cellStyle name="SAPBEXHLevel2X 3 8" xfId="22835" xr:uid="{00000000-0005-0000-0000-0000DA630000}"/>
    <cellStyle name="SAPBEXHLevel2X 3 9" xfId="22836" xr:uid="{00000000-0005-0000-0000-0000DB630000}"/>
    <cellStyle name="SAPBEXHLevel2X 4" xfId="4933" xr:uid="{00000000-0005-0000-0000-0000DC630000}"/>
    <cellStyle name="SAPBEXHLevel2X 4 2" xfId="6252" xr:uid="{00000000-0005-0000-0000-0000DD630000}"/>
    <cellStyle name="SAPBEXHLevel2X 4 2 2" xfId="8313" xr:uid="{00000000-0005-0000-0000-0000DE630000}"/>
    <cellStyle name="SAPBEXHLevel2X 4 2 2 2" xfId="22837" xr:uid="{00000000-0005-0000-0000-0000DF630000}"/>
    <cellStyle name="SAPBEXHLevel2X 4 2 2 3" xfId="22838" xr:uid="{00000000-0005-0000-0000-0000E0630000}"/>
    <cellStyle name="SAPBEXHLevel2X 4 2 2 4" xfId="22839" xr:uid="{00000000-0005-0000-0000-0000E1630000}"/>
    <cellStyle name="SAPBEXHLevel2X 4 2 2 5" xfId="22840" xr:uid="{00000000-0005-0000-0000-0000E2630000}"/>
    <cellStyle name="SAPBEXHLevel2X 4 2 2 6" xfId="22841" xr:uid="{00000000-0005-0000-0000-0000E3630000}"/>
    <cellStyle name="SAPBEXHLevel2X 4 2 3" xfId="22842" xr:uid="{00000000-0005-0000-0000-0000E4630000}"/>
    <cellStyle name="SAPBEXHLevel2X 4 2 4" xfId="22843" xr:uid="{00000000-0005-0000-0000-0000E5630000}"/>
    <cellStyle name="SAPBEXHLevel2X 4 2 5" xfId="22844" xr:uid="{00000000-0005-0000-0000-0000E6630000}"/>
    <cellStyle name="SAPBEXHLevel2X 4 2 6" xfId="22845" xr:uid="{00000000-0005-0000-0000-0000E7630000}"/>
    <cellStyle name="SAPBEXHLevel2X 4 2 7" xfId="22846" xr:uid="{00000000-0005-0000-0000-0000E8630000}"/>
    <cellStyle name="SAPBEXHLevel2X 4 3" xfId="7878" xr:uid="{00000000-0005-0000-0000-0000E9630000}"/>
    <cellStyle name="SAPBEXHLevel2X 4 3 2" xfId="22847" xr:uid="{00000000-0005-0000-0000-0000EA630000}"/>
    <cellStyle name="SAPBEXHLevel2X 4 3 3" xfId="22848" xr:uid="{00000000-0005-0000-0000-0000EB630000}"/>
    <cellStyle name="SAPBEXHLevel2X 4 3 4" xfId="22849" xr:uid="{00000000-0005-0000-0000-0000EC630000}"/>
    <cellStyle name="SAPBEXHLevel2X 4 3 5" xfId="22850" xr:uid="{00000000-0005-0000-0000-0000ED630000}"/>
    <cellStyle name="SAPBEXHLevel2X 4 3 6" xfId="22851" xr:uid="{00000000-0005-0000-0000-0000EE630000}"/>
    <cellStyle name="SAPBEXHLevel2X 4 4" xfId="22852" xr:uid="{00000000-0005-0000-0000-0000EF630000}"/>
    <cellStyle name="SAPBEXHLevel2X 4 5" xfId="22853" xr:uid="{00000000-0005-0000-0000-0000F0630000}"/>
    <cellStyle name="SAPBEXHLevel2X 4 6" xfId="22854" xr:uid="{00000000-0005-0000-0000-0000F1630000}"/>
    <cellStyle name="SAPBEXHLevel2X 4 7" xfId="22855" xr:uid="{00000000-0005-0000-0000-0000F2630000}"/>
    <cellStyle name="SAPBEXHLevel2X 4 8" xfId="22856" xr:uid="{00000000-0005-0000-0000-0000F3630000}"/>
    <cellStyle name="SAPBEXHLevel2X 5" xfId="6253" xr:uid="{00000000-0005-0000-0000-0000F4630000}"/>
    <cellStyle name="SAPBEXHLevel2X 5 2" xfId="6254" xr:uid="{00000000-0005-0000-0000-0000F5630000}"/>
    <cellStyle name="SAPBEXHLevel2X 5 2 2" xfId="8315" xr:uid="{00000000-0005-0000-0000-0000F6630000}"/>
    <cellStyle name="SAPBEXHLevel2X 5 2 2 2" xfId="22857" xr:uid="{00000000-0005-0000-0000-0000F7630000}"/>
    <cellStyle name="SAPBEXHLevel2X 5 2 2 3" xfId="22858" xr:uid="{00000000-0005-0000-0000-0000F8630000}"/>
    <cellStyle name="SAPBEXHLevel2X 5 2 2 4" xfId="22859" xr:uid="{00000000-0005-0000-0000-0000F9630000}"/>
    <cellStyle name="SAPBEXHLevel2X 5 2 2 5" xfId="22860" xr:uid="{00000000-0005-0000-0000-0000FA630000}"/>
    <cellStyle name="SAPBEXHLevel2X 5 2 2 6" xfId="22861" xr:uid="{00000000-0005-0000-0000-0000FB630000}"/>
    <cellStyle name="SAPBEXHLevel2X 5 2 3" xfId="22862" xr:uid="{00000000-0005-0000-0000-0000FC630000}"/>
    <cellStyle name="SAPBEXHLevel2X 5 2 4" xfId="22863" xr:uid="{00000000-0005-0000-0000-0000FD630000}"/>
    <cellStyle name="SAPBEXHLevel2X 5 2 5" xfId="22864" xr:uid="{00000000-0005-0000-0000-0000FE630000}"/>
    <cellStyle name="SAPBEXHLevel2X 5 2 6" xfId="22865" xr:uid="{00000000-0005-0000-0000-0000FF630000}"/>
    <cellStyle name="SAPBEXHLevel2X 5 2 7" xfId="22866" xr:uid="{00000000-0005-0000-0000-000000640000}"/>
    <cellStyle name="SAPBEXHLevel2X 5 3" xfId="8314" xr:uid="{00000000-0005-0000-0000-000001640000}"/>
    <cellStyle name="SAPBEXHLevel2X 5 3 2" xfId="22867" xr:uid="{00000000-0005-0000-0000-000002640000}"/>
    <cellStyle name="SAPBEXHLevel2X 5 3 3" xfId="22868" xr:uid="{00000000-0005-0000-0000-000003640000}"/>
    <cellStyle name="SAPBEXHLevel2X 5 3 4" xfId="22869" xr:uid="{00000000-0005-0000-0000-000004640000}"/>
    <cellStyle name="SAPBEXHLevel2X 5 3 5" xfId="22870" xr:uid="{00000000-0005-0000-0000-000005640000}"/>
    <cellStyle name="SAPBEXHLevel2X 5 3 6" xfId="22871" xr:uid="{00000000-0005-0000-0000-000006640000}"/>
    <cellStyle name="SAPBEXHLevel2X 5 4" xfId="22872" xr:uid="{00000000-0005-0000-0000-000007640000}"/>
    <cellStyle name="SAPBEXHLevel2X 5 5" xfId="22873" xr:uid="{00000000-0005-0000-0000-000008640000}"/>
    <cellStyle name="SAPBEXHLevel2X 5 6" xfId="22874" xr:uid="{00000000-0005-0000-0000-000009640000}"/>
    <cellStyle name="SAPBEXHLevel2X 5 7" xfId="22875" xr:uid="{00000000-0005-0000-0000-00000A640000}"/>
    <cellStyle name="SAPBEXHLevel2X 5 8" xfId="22876" xr:uid="{00000000-0005-0000-0000-00000B640000}"/>
    <cellStyle name="SAPBEXHLevel2X 6" xfId="6255" xr:uid="{00000000-0005-0000-0000-00000C640000}"/>
    <cellStyle name="SAPBEXHLevel2X 6 2" xfId="8316" xr:uid="{00000000-0005-0000-0000-00000D640000}"/>
    <cellStyle name="SAPBEXHLevel2X 6 2 2" xfId="22877" xr:uid="{00000000-0005-0000-0000-00000E640000}"/>
    <cellStyle name="SAPBEXHLevel2X 6 2 3" xfId="22878" xr:uid="{00000000-0005-0000-0000-00000F640000}"/>
    <cellStyle name="SAPBEXHLevel2X 6 2 4" xfId="22879" xr:uid="{00000000-0005-0000-0000-000010640000}"/>
    <cellStyle name="SAPBEXHLevel2X 6 2 5" xfId="22880" xr:uid="{00000000-0005-0000-0000-000011640000}"/>
    <cellStyle name="SAPBEXHLevel2X 6 2 6" xfId="22881" xr:uid="{00000000-0005-0000-0000-000012640000}"/>
    <cellStyle name="SAPBEXHLevel2X 6 3" xfId="22882" xr:uid="{00000000-0005-0000-0000-000013640000}"/>
    <cellStyle name="SAPBEXHLevel2X 6 4" xfId="22883" xr:uid="{00000000-0005-0000-0000-000014640000}"/>
    <cellStyle name="SAPBEXHLevel2X 6 5" xfId="22884" xr:uid="{00000000-0005-0000-0000-000015640000}"/>
    <cellStyle name="SAPBEXHLevel2X 6 6" xfId="22885" xr:uid="{00000000-0005-0000-0000-000016640000}"/>
    <cellStyle name="SAPBEXHLevel2X 6 7" xfId="22886" xr:uid="{00000000-0005-0000-0000-000017640000}"/>
    <cellStyle name="SAPBEXHLevel2X 7" xfId="7641" xr:uid="{00000000-0005-0000-0000-000018640000}"/>
    <cellStyle name="SAPBEXHLevel2X 7 2" xfId="22887" xr:uid="{00000000-0005-0000-0000-000019640000}"/>
    <cellStyle name="SAPBEXHLevel2X 7 3" xfId="22888" xr:uid="{00000000-0005-0000-0000-00001A640000}"/>
    <cellStyle name="SAPBEXHLevel2X 7 4" xfId="22889" xr:uid="{00000000-0005-0000-0000-00001B640000}"/>
    <cellStyle name="SAPBEXHLevel2X 7 5" xfId="22890" xr:uid="{00000000-0005-0000-0000-00001C640000}"/>
    <cellStyle name="SAPBEXHLevel2X 7 6" xfId="22891" xr:uid="{00000000-0005-0000-0000-00001D640000}"/>
    <cellStyle name="SAPBEXHLevel2X 8" xfId="22892" xr:uid="{00000000-0005-0000-0000-00001E640000}"/>
    <cellStyle name="SAPBEXHLevel2X 9" xfId="22893" xr:uid="{00000000-0005-0000-0000-00001F640000}"/>
    <cellStyle name="SAPBEXHLevel3" xfId="3355" xr:uid="{00000000-0005-0000-0000-000020640000}"/>
    <cellStyle name="SAPBEXHLevel3 10" xfId="7643" xr:uid="{00000000-0005-0000-0000-000021640000}"/>
    <cellStyle name="SAPBEXHLevel3 10 2" xfId="22894" xr:uid="{00000000-0005-0000-0000-000022640000}"/>
    <cellStyle name="SAPBEXHLevel3 10 3" xfId="22895" xr:uid="{00000000-0005-0000-0000-000023640000}"/>
    <cellStyle name="SAPBEXHLevel3 10 4" xfId="22896" xr:uid="{00000000-0005-0000-0000-000024640000}"/>
    <cellStyle name="SAPBEXHLevel3 10 5" xfId="22897" xr:uid="{00000000-0005-0000-0000-000025640000}"/>
    <cellStyle name="SAPBEXHLevel3 10 6" xfId="22898" xr:uid="{00000000-0005-0000-0000-000026640000}"/>
    <cellStyle name="SAPBEXHLevel3 11" xfId="22899" xr:uid="{00000000-0005-0000-0000-000027640000}"/>
    <cellStyle name="SAPBEXHLevel3 12" xfId="22900" xr:uid="{00000000-0005-0000-0000-000028640000}"/>
    <cellStyle name="SAPBEXHLevel3 13" xfId="22901" xr:uid="{00000000-0005-0000-0000-000029640000}"/>
    <cellStyle name="SAPBEXHLevel3 14" xfId="22902" xr:uid="{00000000-0005-0000-0000-00002A640000}"/>
    <cellStyle name="SAPBEXHLevel3 15" xfId="22903" xr:uid="{00000000-0005-0000-0000-00002B640000}"/>
    <cellStyle name="SAPBEXHLevel3 2" xfId="3356" xr:uid="{00000000-0005-0000-0000-00002C640000}"/>
    <cellStyle name="SAPBEXHLevel3 2 10" xfId="22904" xr:uid="{00000000-0005-0000-0000-00002D640000}"/>
    <cellStyle name="SAPBEXHLevel3 2 11" xfId="22905" xr:uid="{00000000-0005-0000-0000-00002E640000}"/>
    <cellStyle name="SAPBEXHLevel3 2 2" xfId="3357" xr:uid="{00000000-0005-0000-0000-00002F640000}"/>
    <cellStyle name="SAPBEXHLevel3 2 2 10" xfId="22906" xr:uid="{00000000-0005-0000-0000-000030640000}"/>
    <cellStyle name="SAPBEXHLevel3 2 2 2" xfId="4934" xr:uid="{00000000-0005-0000-0000-000031640000}"/>
    <cellStyle name="SAPBEXHLevel3 2 2 2 2" xfId="6256" xr:uid="{00000000-0005-0000-0000-000032640000}"/>
    <cellStyle name="SAPBEXHLevel3 2 2 2 2 2" xfId="7393" xr:uid="{00000000-0005-0000-0000-000033640000}"/>
    <cellStyle name="SAPBEXHLevel3 2 2 2 2 2 2" xfId="8996" xr:uid="{00000000-0005-0000-0000-000034640000}"/>
    <cellStyle name="SAPBEXHLevel3 2 2 2 2 2 2 2" xfId="22907" xr:uid="{00000000-0005-0000-0000-000035640000}"/>
    <cellStyle name="SAPBEXHLevel3 2 2 2 2 2 2 3" xfId="22908" xr:uid="{00000000-0005-0000-0000-000036640000}"/>
    <cellStyle name="SAPBEXHLevel3 2 2 2 2 2 2 4" xfId="22909" xr:uid="{00000000-0005-0000-0000-000037640000}"/>
    <cellStyle name="SAPBEXHLevel3 2 2 2 2 2 2 5" xfId="22910" xr:uid="{00000000-0005-0000-0000-000038640000}"/>
    <cellStyle name="SAPBEXHLevel3 2 2 2 2 2 2 6" xfId="22911" xr:uid="{00000000-0005-0000-0000-000039640000}"/>
    <cellStyle name="SAPBEXHLevel3 2 2 2 2 2 3" xfId="22912" xr:uid="{00000000-0005-0000-0000-00003A640000}"/>
    <cellStyle name="SAPBEXHLevel3 2 2 2 2 2 4" xfId="22913" xr:uid="{00000000-0005-0000-0000-00003B640000}"/>
    <cellStyle name="SAPBEXHLevel3 2 2 2 2 2 5" xfId="22914" xr:uid="{00000000-0005-0000-0000-00003C640000}"/>
    <cellStyle name="SAPBEXHLevel3 2 2 2 2 2 6" xfId="22915" xr:uid="{00000000-0005-0000-0000-00003D640000}"/>
    <cellStyle name="SAPBEXHLevel3 2 2 2 2 2 7" xfId="22916" xr:uid="{00000000-0005-0000-0000-00003E640000}"/>
    <cellStyle name="SAPBEXHLevel3 2 2 2 2 3" xfId="8317" xr:uid="{00000000-0005-0000-0000-00003F640000}"/>
    <cellStyle name="SAPBEXHLevel3 2 2 2 2 3 2" xfId="22917" xr:uid="{00000000-0005-0000-0000-000040640000}"/>
    <cellStyle name="SAPBEXHLevel3 2 2 2 2 3 3" xfId="22918" xr:uid="{00000000-0005-0000-0000-000041640000}"/>
    <cellStyle name="SAPBEXHLevel3 2 2 2 2 3 4" xfId="22919" xr:uid="{00000000-0005-0000-0000-000042640000}"/>
    <cellStyle name="SAPBEXHLevel3 2 2 2 2 3 5" xfId="22920" xr:uid="{00000000-0005-0000-0000-000043640000}"/>
    <cellStyle name="SAPBEXHLevel3 2 2 2 2 3 6" xfId="22921" xr:uid="{00000000-0005-0000-0000-000044640000}"/>
    <cellStyle name="SAPBEXHLevel3 2 2 2 2 4" xfId="22922" xr:uid="{00000000-0005-0000-0000-000045640000}"/>
    <cellStyle name="SAPBEXHLevel3 2 2 2 2 5" xfId="22923" xr:uid="{00000000-0005-0000-0000-000046640000}"/>
    <cellStyle name="SAPBEXHLevel3 2 2 2 2 6" xfId="22924" xr:uid="{00000000-0005-0000-0000-000047640000}"/>
    <cellStyle name="SAPBEXHLevel3 2 2 2 2 7" xfId="22925" xr:uid="{00000000-0005-0000-0000-000048640000}"/>
    <cellStyle name="SAPBEXHLevel3 2 2 2 2 8" xfId="22926" xr:uid="{00000000-0005-0000-0000-000049640000}"/>
    <cellStyle name="SAPBEXHLevel3 2 2 2 3" xfId="6795" xr:uid="{00000000-0005-0000-0000-00004A640000}"/>
    <cellStyle name="SAPBEXHLevel3 2 2 2 3 2" xfId="8664" xr:uid="{00000000-0005-0000-0000-00004B640000}"/>
    <cellStyle name="SAPBEXHLevel3 2 2 2 3 2 2" xfId="22927" xr:uid="{00000000-0005-0000-0000-00004C640000}"/>
    <cellStyle name="SAPBEXHLevel3 2 2 2 3 2 3" xfId="22928" xr:uid="{00000000-0005-0000-0000-00004D640000}"/>
    <cellStyle name="SAPBEXHLevel3 2 2 2 3 2 4" xfId="22929" xr:uid="{00000000-0005-0000-0000-00004E640000}"/>
    <cellStyle name="SAPBEXHLevel3 2 2 2 3 2 5" xfId="22930" xr:uid="{00000000-0005-0000-0000-00004F640000}"/>
    <cellStyle name="SAPBEXHLevel3 2 2 2 3 2 6" xfId="22931" xr:uid="{00000000-0005-0000-0000-000050640000}"/>
    <cellStyle name="SAPBEXHLevel3 2 2 2 3 3" xfId="22932" xr:uid="{00000000-0005-0000-0000-000051640000}"/>
    <cellStyle name="SAPBEXHLevel3 2 2 2 3 4" xfId="22933" xr:uid="{00000000-0005-0000-0000-000052640000}"/>
    <cellStyle name="SAPBEXHLevel3 2 2 2 3 5" xfId="22934" xr:uid="{00000000-0005-0000-0000-000053640000}"/>
    <cellStyle name="SAPBEXHLevel3 2 2 2 3 6" xfId="22935" xr:uid="{00000000-0005-0000-0000-000054640000}"/>
    <cellStyle name="SAPBEXHLevel3 2 2 2 3 7" xfId="22936" xr:uid="{00000000-0005-0000-0000-000055640000}"/>
    <cellStyle name="SAPBEXHLevel3 2 2 2 4" xfId="7879" xr:uid="{00000000-0005-0000-0000-000056640000}"/>
    <cellStyle name="SAPBEXHLevel3 2 2 2 4 2" xfId="22937" xr:uid="{00000000-0005-0000-0000-000057640000}"/>
    <cellStyle name="SAPBEXHLevel3 2 2 2 4 3" xfId="22938" xr:uid="{00000000-0005-0000-0000-000058640000}"/>
    <cellStyle name="SAPBEXHLevel3 2 2 2 4 4" xfId="22939" xr:uid="{00000000-0005-0000-0000-000059640000}"/>
    <cellStyle name="SAPBEXHLevel3 2 2 2 4 5" xfId="22940" xr:uid="{00000000-0005-0000-0000-00005A640000}"/>
    <cellStyle name="SAPBEXHLevel3 2 2 2 4 6" xfId="22941" xr:uid="{00000000-0005-0000-0000-00005B640000}"/>
    <cellStyle name="SAPBEXHLevel3 2 2 2 5" xfId="22942" xr:uid="{00000000-0005-0000-0000-00005C640000}"/>
    <cellStyle name="SAPBEXHLevel3 2 2 2 6" xfId="22943" xr:uid="{00000000-0005-0000-0000-00005D640000}"/>
    <cellStyle name="SAPBEXHLevel3 2 2 2 7" xfId="22944" xr:uid="{00000000-0005-0000-0000-00005E640000}"/>
    <cellStyle name="SAPBEXHLevel3 2 2 2 8" xfId="22945" xr:uid="{00000000-0005-0000-0000-00005F640000}"/>
    <cellStyle name="SAPBEXHLevel3 2 2 2 9" xfId="22946" xr:uid="{00000000-0005-0000-0000-000060640000}"/>
    <cellStyle name="SAPBEXHLevel3 2 2 3" xfId="6257" xr:uid="{00000000-0005-0000-0000-000061640000}"/>
    <cellStyle name="SAPBEXHLevel3 2 2 3 2" xfId="7394" xr:uid="{00000000-0005-0000-0000-000062640000}"/>
    <cellStyle name="SAPBEXHLevel3 2 2 3 2 2" xfId="8997" xr:uid="{00000000-0005-0000-0000-000063640000}"/>
    <cellStyle name="SAPBEXHLevel3 2 2 3 2 2 2" xfId="22947" xr:uid="{00000000-0005-0000-0000-000064640000}"/>
    <cellStyle name="SAPBEXHLevel3 2 2 3 2 2 3" xfId="22948" xr:uid="{00000000-0005-0000-0000-000065640000}"/>
    <cellStyle name="SAPBEXHLevel3 2 2 3 2 2 4" xfId="22949" xr:uid="{00000000-0005-0000-0000-000066640000}"/>
    <cellStyle name="SAPBEXHLevel3 2 2 3 2 2 5" xfId="22950" xr:uid="{00000000-0005-0000-0000-000067640000}"/>
    <cellStyle name="SAPBEXHLevel3 2 2 3 2 2 6" xfId="22951" xr:uid="{00000000-0005-0000-0000-000068640000}"/>
    <cellStyle name="SAPBEXHLevel3 2 2 3 2 3" xfId="22952" xr:uid="{00000000-0005-0000-0000-000069640000}"/>
    <cellStyle name="SAPBEXHLevel3 2 2 3 2 4" xfId="22953" xr:uid="{00000000-0005-0000-0000-00006A640000}"/>
    <cellStyle name="SAPBEXHLevel3 2 2 3 2 5" xfId="22954" xr:uid="{00000000-0005-0000-0000-00006B640000}"/>
    <cellStyle name="SAPBEXHLevel3 2 2 3 2 6" xfId="22955" xr:uid="{00000000-0005-0000-0000-00006C640000}"/>
    <cellStyle name="SAPBEXHLevel3 2 2 3 2 7" xfId="22956" xr:uid="{00000000-0005-0000-0000-00006D640000}"/>
    <cellStyle name="SAPBEXHLevel3 2 2 3 3" xfId="8318" xr:uid="{00000000-0005-0000-0000-00006E640000}"/>
    <cellStyle name="SAPBEXHLevel3 2 2 3 3 2" xfId="22957" xr:uid="{00000000-0005-0000-0000-00006F640000}"/>
    <cellStyle name="SAPBEXHLevel3 2 2 3 3 3" xfId="22958" xr:uid="{00000000-0005-0000-0000-000070640000}"/>
    <cellStyle name="SAPBEXHLevel3 2 2 3 3 4" xfId="22959" xr:uid="{00000000-0005-0000-0000-000071640000}"/>
    <cellStyle name="SAPBEXHLevel3 2 2 3 3 5" xfId="22960" xr:uid="{00000000-0005-0000-0000-000072640000}"/>
    <cellStyle name="SAPBEXHLevel3 2 2 3 3 6" xfId="22961" xr:uid="{00000000-0005-0000-0000-000073640000}"/>
    <cellStyle name="SAPBEXHLevel3 2 2 3 4" xfId="22962" xr:uid="{00000000-0005-0000-0000-000074640000}"/>
    <cellStyle name="SAPBEXHLevel3 2 2 3 5" xfId="22963" xr:uid="{00000000-0005-0000-0000-000075640000}"/>
    <cellStyle name="SAPBEXHLevel3 2 2 3 6" xfId="22964" xr:uid="{00000000-0005-0000-0000-000076640000}"/>
    <cellStyle name="SAPBEXHLevel3 2 2 3 7" xfId="22965" xr:uid="{00000000-0005-0000-0000-000077640000}"/>
    <cellStyle name="SAPBEXHLevel3 2 2 3 8" xfId="22966" xr:uid="{00000000-0005-0000-0000-000078640000}"/>
    <cellStyle name="SAPBEXHLevel3 2 2 4" xfId="6570" xr:uid="{00000000-0005-0000-0000-000079640000}"/>
    <cellStyle name="SAPBEXHLevel3 2 2 4 2" xfId="8505" xr:uid="{00000000-0005-0000-0000-00007A640000}"/>
    <cellStyle name="SAPBEXHLevel3 2 2 4 2 2" xfId="22967" xr:uid="{00000000-0005-0000-0000-00007B640000}"/>
    <cellStyle name="SAPBEXHLevel3 2 2 4 2 3" xfId="22968" xr:uid="{00000000-0005-0000-0000-00007C640000}"/>
    <cellStyle name="SAPBEXHLevel3 2 2 4 2 4" xfId="22969" xr:uid="{00000000-0005-0000-0000-00007D640000}"/>
    <cellStyle name="SAPBEXHLevel3 2 2 4 2 5" xfId="22970" xr:uid="{00000000-0005-0000-0000-00007E640000}"/>
    <cellStyle name="SAPBEXHLevel3 2 2 4 2 6" xfId="22971" xr:uid="{00000000-0005-0000-0000-00007F640000}"/>
    <cellStyle name="SAPBEXHLevel3 2 2 4 3" xfId="22972" xr:uid="{00000000-0005-0000-0000-000080640000}"/>
    <cellStyle name="SAPBEXHLevel3 2 2 4 4" xfId="22973" xr:uid="{00000000-0005-0000-0000-000081640000}"/>
    <cellStyle name="SAPBEXHLevel3 2 2 4 5" xfId="22974" xr:uid="{00000000-0005-0000-0000-000082640000}"/>
    <cellStyle name="SAPBEXHLevel3 2 2 4 6" xfId="22975" xr:uid="{00000000-0005-0000-0000-000083640000}"/>
    <cellStyle name="SAPBEXHLevel3 2 2 4 7" xfId="22976" xr:uid="{00000000-0005-0000-0000-000084640000}"/>
    <cellStyle name="SAPBEXHLevel3 2 2 5" xfId="7645" xr:uid="{00000000-0005-0000-0000-000085640000}"/>
    <cellStyle name="SAPBEXHLevel3 2 2 5 2" xfId="22977" xr:uid="{00000000-0005-0000-0000-000086640000}"/>
    <cellStyle name="SAPBEXHLevel3 2 2 5 3" xfId="22978" xr:uid="{00000000-0005-0000-0000-000087640000}"/>
    <cellStyle name="SAPBEXHLevel3 2 2 5 4" xfId="22979" xr:uid="{00000000-0005-0000-0000-000088640000}"/>
    <cellStyle name="SAPBEXHLevel3 2 2 5 5" xfId="22980" xr:uid="{00000000-0005-0000-0000-000089640000}"/>
    <cellStyle name="SAPBEXHLevel3 2 2 5 6" xfId="22981" xr:uid="{00000000-0005-0000-0000-00008A640000}"/>
    <cellStyle name="SAPBEXHLevel3 2 2 6" xfId="22982" xr:uid="{00000000-0005-0000-0000-00008B640000}"/>
    <cellStyle name="SAPBEXHLevel3 2 2 7" xfId="22983" xr:uid="{00000000-0005-0000-0000-00008C640000}"/>
    <cellStyle name="SAPBEXHLevel3 2 2 8" xfId="22984" xr:uid="{00000000-0005-0000-0000-00008D640000}"/>
    <cellStyle name="SAPBEXHLevel3 2 2 9" xfId="22985" xr:uid="{00000000-0005-0000-0000-00008E640000}"/>
    <cellStyle name="SAPBEXHLevel3 2 3" xfId="4935" xr:uid="{00000000-0005-0000-0000-00008F640000}"/>
    <cellStyle name="SAPBEXHLevel3 2 3 2" xfId="6258" xr:uid="{00000000-0005-0000-0000-000090640000}"/>
    <cellStyle name="SAPBEXHLevel3 2 3 2 2" xfId="7395" xr:uid="{00000000-0005-0000-0000-000091640000}"/>
    <cellStyle name="SAPBEXHLevel3 2 3 2 2 2" xfId="8998" xr:uid="{00000000-0005-0000-0000-000092640000}"/>
    <cellStyle name="SAPBEXHLevel3 2 3 2 2 2 2" xfId="22986" xr:uid="{00000000-0005-0000-0000-000093640000}"/>
    <cellStyle name="SAPBEXHLevel3 2 3 2 2 2 3" xfId="22987" xr:uid="{00000000-0005-0000-0000-000094640000}"/>
    <cellStyle name="SAPBEXHLevel3 2 3 2 2 2 4" xfId="22988" xr:uid="{00000000-0005-0000-0000-000095640000}"/>
    <cellStyle name="SAPBEXHLevel3 2 3 2 2 2 5" xfId="22989" xr:uid="{00000000-0005-0000-0000-000096640000}"/>
    <cellStyle name="SAPBEXHLevel3 2 3 2 2 2 6" xfId="22990" xr:uid="{00000000-0005-0000-0000-000097640000}"/>
    <cellStyle name="SAPBEXHLevel3 2 3 2 2 3" xfId="22991" xr:uid="{00000000-0005-0000-0000-000098640000}"/>
    <cellStyle name="SAPBEXHLevel3 2 3 2 2 4" xfId="22992" xr:uid="{00000000-0005-0000-0000-000099640000}"/>
    <cellStyle name="SAPBEXHLevel3 2 3 2 2 5" xfId="22993" xr:uid="{00000000-0005-0000-0000-00009A640000}"/>
    <cellStyle name="SAPBEXHLevel3 2 3 2 2 6" xfId="22994" xr:uid="{00000000-0005-0000-0000-00009B640000}"/>
    <cellStyle name="SAPBEXHLevel3 2 3 2 2 7" xfId="22995" xr:uid="{00000000-0005-0000-0000-00009C640000}"/>
    <cellStyle name="SAPBEXHLevel3 2 3 2 3" xfId="8319" xr:uid="{00000000-0005-0000-0000-00009D640000}"/>
    <cellStyle name="SAPBEXHLevel3 2 3 2 3 2" xfId="22996" xr:uid="{00000000-0005-0000-0000-00009E640000}"/>
    <cellStyle name="SAPBEXHLevel3 2 3 2 3 3" xfId="22997" xr:uid="{00000000-0005-0000-0000-00009F640000}"/>
    <cellStyle name="SAPBEXHLevel3 2 3 2 3 4" xfId="22998" xr:uid="{00000000-0005-0000-0000-0000A0640000}"/>
    <cellStyle name="SAPBEXHLevel3 2 3 2 3 5" xfId="22999" xr:uid="{00000000-0005-0000-0000-0000A1640000}"/>
    <cellStyle name="SAPBEXHLevel3 2 3 2 3 6" xfId="23000" xr:uid="{00000000-0005-0000-0000-0000A2640000}"/>
    <cellStyle name="SAPBEXHLevel3 2 3 2 4" xfId="23001" xr:uid="{00000000-0005-0000-0000-0000A3640000}"/>
    <cellStyle name="SAPBEXHLevel3 2 3 2 5" xfId="23002" xr:uid="{00000000-0005-0000-0000-0000A4640000}"/>
    <cellStyle name="SAPBEXHLevel3 2 3 2 6" xfId="23003" xr:uid="{00000000-0005-0000-0000-0000A5640000}"/>
    <cellStyle name="SAPBEXHLevel3 2 3 2 7" xfId="23004" xr:uid="{00000000-0005-0000-0000-0000A6640000}"/>
    <cellStyle name="SAPBEXHLevel3 2 3 2 8" xfId="23005" xr:uid="{00000000-0005-0000-0000-0000A7640000}"/>
    <cellStyle name="SAPBEXHLevel3 2 3 3" xfId="6796" xr:uid="{00000000-0005-0000-0000-0000A8640000}"/>
    <cellStyle name="SAPBEXHLevel3 2 3 3 2" xfId="8665" xr:uid="{00000000-0005-0000-0000-0000A9640000}"/>
    <cellStyle name="SAPBEXHLevel3 2 3 3 2 2" xfId="23006" xr:uid="{00000000-0005-0000-0000-0000AA640000}"/>
    <cellStyle name="SAPBEXHLevel3 2 3 3 2 3" xfId="23007" xr:uid="{00000000-0005-0000-0000-0000AB640000}"/>
    <cellStyle name="SAPBEXHLevel3 2 3 3 2 4" xfId="23008" xr:uid="{00000000-0005-0000-0000-0000AC640000}"/>
    <cellStyle name="SAPBEXHLevel3 2 3 3 2 5" xfId="23009" xr:uid="{00000000-0005-0000-0000-0000AD640000}"/>
    <cellStyle name="SAPBEXHLevel3 2 3 3 2 6" xfId="23010" xr:uid="{00000000-0005-0000-0000-0000AE640000}"/>
    <cellStyle name="SAPBEXHLevel3 2 3 3 3" xfId="23011" xr:uid="{00000000-0005-0000-0000-0000AF640000}"/>
    <cellStyle name="SAPBEXHLevel3 2 3 3 4" xfId="23012" xr:uid="{00000000-0005-0000-0000-0000B0640000}"/>
    <cellStyle name="SAPBEXHLevel3 2 3 3 5" xfId="23013" xr:uid="{00000000-0005-0000-0000-0000B1640000}"/>
    <cellStyle name="SAPBEXHLevel3 2 3 3 6" xfId="23014" xr:uid="{00000000-0005-0000-0000-0000B2640000}"/>
    <cellStyle name="SAPBEXHLevel3 2 3 3 7" xfId="23015" xr:uid="{00000000-0005-0000-0000-0000B3640000}"/>
    <cellStyle name="SAPBEXHLevel3 2 3 4" xfId="7880" xr:uid="{00000000-0005-0000-0000-0000B4640000}"/>
    <cellStyle name="SAPBEXHLevel3 2 3 4 2" xfId="23016" xr:uid="{00000000-0005-0000-0000-0000B5640000}"/>
    <cellStyle name="SAPBEXHLevel3 2 3 4 3" xfId="23017" xr:uid="{00000000-0005-0000-0000-0000B6640000}"/>
    <cellStyle name="SAPBEXHLevel3 2 3 4 4" xfId="23018" xr:uid="{00000000-0005-0000-0000-0000B7640000}"/>
    <cellStyle name="SAPBEXHLevel3 2 3 4 5" xfId="23019" xr:uid="{00000000-0005-0000-0000-0000B8640000}"/>
    <cellStyle name="SAPBEXHLevel3 2 3 4 6" xfId="23020" xr:uid="{00000000-0005-0000-0000-0000B9640000}"/>
    <cellStyle name="SAPBEXHLevel3 2 3 5" xfId="23021" xr:uid="{00000000-0005-0000-0000-0000BA640000}"/>
    <cellStyle name="SAPBEXHLevel3 2 3 6" xfId="23022" xr:uid="{00000000-0005-0000-0000-0000BB640000}"/>
    <cellStyle name="SAPBEXHLevel3 2 3 7" xfId="23023" xr:uid="{00000000-0005-0000-0000-0000BC640000}"/>
    <cellStyle name="SAPBEXHLevel3 2 3 8" xfId="23024" xr:uid="{00000000-0005-0000-0000-0000BD640000}"/>
    <cellStyle name="SAPBEXHLevel3 2 3 9" xfId="23025" xr:uid="{00000000-0005-0000-0000-0000BE640000}"/>
    <cellStyle name="SAPBEXHLevel3 2 4" xfId="6259" xr:uid="{00000000-0005-0000-0000-0000BF640000}"/>
    <cellStyle name="SAPBEXHLevel3 2 4 2" xfId="7396" xr:uid="{00000000-0005-0000-0000-0000C0640000}"/>
    <cellStyle name="SAPBEXHLevel3 2 4 2 2" xfId="8999" xr:uid="{00000000-0005-0000-0000-0000C1640000}"/>
    <cellStyle name="SAPBEXHLevel3 2 4 2 2 2" xfId="23026" xr:uid="{00000000-0005-0000-0000-0000C2640000}"/>
    <cellStyle name="SAPBEXHLevel3 2 4 2 2 3" xfId="23027" xr:uid="{00000000-0005-0000-0000-0000C3640000}"/>
    <cellStyle name="SAPBEXHLevel3 2 4 2 2 4" xfId="23028" xr:uid="{00000000-0005-0000-0000-0000C4640000}"/>
    <cellStyle name="SAPBEXHLevel3 2 4 2 2 5" xfId="23029" xr:uid="{00000000-0005-0000-0000-0000C5640000}"/>
    <cellStyle name="SAPBEXHLevel3 2 4 2 2 6" xfId="23030" xr:uid="{00000000-0005-0000-0000-0000C6640000}"/>
    <cellStyle name="SAPBEXHLevel3 2 4 2 3" xfId="23031" xr:uid="{00000000-0005-0000-0000-0000C7640000}"/>
    <cellStyle name="SAPBEXHLevel3 2 4 2 4" xfId="23032" xr:uid="{00000000-0005-0000-0000-0000C8640000}"/>
    <cellStyle name="SAPBEXHLevel3 2 4 2 5" xfId="23033" xr:uid="{00000000-0005-0000-0000-0000C9640000}"/>
    <cellStyle name="SAPBEXHLevel3 2 4 2 6" xfId="23034" xr:uid="{00000000-0005-0000-0000-0000CA640000}"/>
    <cellStyle name="SAPBEXHLevel3 2 4 2 7" xfId="23035" xr:uid="{00000000-0005-0000-0000-0000CB640000}"/>
    <cellStyle name="SAPBEXHLevel3 2 4 3" xfId="8320" xr:uid="{00000000-0005-0000-0000-0000CC640000}"/>
    <cellStyle name="SAPBEXHLevel3 2 4 3 2" xfId="23036" xr:uid="{00000000-0005-0000-0000-0000CD640000}"/>
    <cellStyle name="SAPBEXHLevel3 2 4 3 3" xfId="23037" xr:uid="{00000000-0005-0000-0000-0000CE640000}"/>
    <cellStyle name="SAPBEXHLevel3 2 4 3 4" xfId="23038" xr:uid="{00000000-0005-0000-0000-0000CF640000}"/>
    <cellStyle name="SAPBEXHLevel3 2 4 3 5" xfId="23039" xr:uid="{00000000-0005-0000-0000-0000D0640000}"/>
    <cellStyle name="SAPBEXHLevel3 2 4 3 6" xfId="23040" xr:uid="{00000000-0005-0000-0000-0000D1640000}"/>
    <cellStyle name="SAPBEXHLevel3 2 4 4" xfId="23041" xr:uid="{00000000-0005-0000-0000-0000D2640000}"/>
    <cellStyle name="SAPBEXHLevel3 2 4 5" xfId="23042" xr:uid="{00000000-0005-0000-0000-0000D3640000}"/>
    <cellStyle name="SAPBEXHLevel3 2 4 6" xfId="23043" xr:uid="{00000000-0005-0000-0000-0000D4640000}"/>
    <cellStyle name="SAPBEXHLevel3 2 4 7" xfId="23044" xr:uid="{00000000-0005-0000-0000-0000D5640000}"/>
    <cellStyle name="SAPBEXHLevel3 2 4 8" xfId="23045" xr:uid="{00000000-0005-0000-0000-0000D6640000}"/>
    <cellStyle name="SAPBEXHLevel3 2 5" xfId="6569" xr:uid="{00000000-0005-0000-0000-0000D7640000}"/>
    <cellStyle name="SAPBEXHLevel3 2 5 2" xfId="8504" xr:uid="{00000000-0005-0000-0000-0000D8640000}"/>
    <cellStyle name="SAPBEXHLevel3 2 5 2 2" xfId="23046" xr:uid="{00000000-0005-0000-0000-0000D9640000}"/>
    <cellStyle name="SAPBEXHLevel3 2 5 2 3" xfId="23047" xr:uid="{00000000-0005-0000-0000-0000DA640000}"/>
    <cellStyle name="SAPBEXHLevel3 2 5 2 4" xfId="23048" xr:uid="{00000000-0005-0000-0000-0000DB640000}"/>
    <cellStyle name="SAPBEXHLevel3 2 5 2 5" xfId="23049" xr:uid="{00000000-0005-0000-0000-0000DC640000}"/>
    <cellStyle name="SAPBEXHLevel3 2 5 2 6" xfId="23050" xr:uid="{00000000-0005-0000-0000-0000DD640000}"/>
    <cellStyle name="SAPBEXHLevel3 2 5 3" xfId="23051" xr:uid="{00000000-0005-0000-0000-0000DE640000}"/>
    <cellStyle name="SAPBEXHLevel3 2 5 4" xfId="23052" xr:uid="{00000000-0005-0000-0000-0000DF640000}"/>
    <cellStyle name="SAPBEXHLevel3 2 5 5" xfId="23053" xr:uid="{00000000-0005-0000-0000-0000E0640000}"/>
    <cellStyle name="SAPBEXHLevel3 2 5 6" xfId="23054" xr:uid="{00000000-0005-0000-0000-0000E1640000}"/>
    <cellStyle name="SAPBEXHLevel3 2 5 7" xfId="23055" xr:uid="{00000000-0005-0000-0000-0000E2640000}"/>
    <cellStyle name="SAPBEXHLevel3 2 6" xfId="7644" xr:uid="{00000000-0005-0000-0000-0000E3640000}"/>
    <cellStyle name="SAPBEXHLevel3 2 6 2" xfId="23056" xr:uid="{00000000-0005-0000-0000-0000E4640000}"/>
    <cellStyle name="SAPBEXHLevel3 2 6 3" xfId="23057" xr:uid="{00000000-0005-0000-0000-0000E5640000}"/>
    <cellStyle name="SAPBEXHLevel3 2 6 4" xfId="23058" xr:uid="{00000000-0005-0000-0000-0000E6640000}"/>
    <cellStyle name="SAPBEXHLevel3 2 6 5" xfId="23059" xr:uid="{00000000-0005-0000-0000-0000E7640000}"/>
    <cellStyle name="SAPBEXHLevel3 2 6 6" xfId="23060" xr:uid="{00000000-0005-0000-0000-0000E8640000}"/>
    <cellStyle name="SAPBEXHLevel3 2 7" xfId="23061" xr:uid="{00000000-0005-0000-0000-0000E9640000}"/>
    <cellStyle name="SAPBEXHLevel3 2 8" xfId="23062" xr:uid="{00000000-0005-0000-0000-0000EA640000}"/>
    <cellStyle name="SAPBEXHLevel3 2 9" xfId="23063" xr:uid="{00000000-0005-0000-0000-0000EB640000}"/>
    <cellStyle name="SAPBEXHLevel3 3" xfId="3358" xr:uid="{00000000-0005-0000-0000-0000EC640000}"/>
    <cellStyle name="SAPBEXHLevel3 3 10" xfId="23064" xr:uid="{00000000-0005-0000-0000-0000ED640000}"/>
    <cellStyle name="SAPBEXHLevel3 3 11" xfId="23065" xr:uid="{00000000-0005-0000-0000-0000EE640000}"/>
    <cellStyle name="SAPBEXHLevel3 3 2" xfId="4936" xr:uid="{00000000-0005-0000-0000-0000EF640000}"/>
    <cellStyle name="SAPBEXHLevel3 3 2 10" xfId="23066" xr:uid="{00000000-0005-0000-0000-0000F0640000}"/>
    <cellStyle name="SAPBEXHLevel3 3 2 2" xfId="4937" xr:uid="{00000000-0005-0000-0000-0000F1640000}"/>
    <cellStyle name="SAPBEXHLevel3 3 2 2 2" xfId="6260" xr:uid="{00000000-0005-0000-0000-0000F2640000}"/>
    <cellStyle name="SAPBEXHLevel3 3 2 2 2 2" xfId="7397" xr:uid="{00000000-0005-0000-0000-0000F3640000}"/>
    <cellStyle name="SAPBEXHLevel3 3 2 2 2 2 2" xfId="9000" xr:uid="{00000000-0005-0000-0000-0000F4640000}"/>
    <cellStyle name="SAPBEXHLevel3 3 2 2 2 2 2 2" xfId="23067" xr:uid="{00000000-0005-0000-0000-0000F5640000}"/>
    <cellStyle name="SAPBEXHLevel3 3 2 2 2 2 2 3" xfId="23068" xr:uid="{00000000-0005-0000-0000-0000F6640000}"/>
    <cellStyle name="SAPBEXHLevel3 3 2 2 2 2 2 4" xfId="23069" xr:uid="{00000000-0005-0000-0000-0000F7640000}"/>
    <cellStyle name="SAPBEXHLevel3 3 2 2 2 2 2 5" xfId="23070" xr:uid="{00000000-0005-0000-0000-0000F8640000}"/>
    <cellStyle name="SAPBEXHLevel3 3 2 2 2 2 2 6" xfId="23071" xr:uid="{00000000-0005-0000-0000-0000F9640000}"/>
    <cellStyle name="SAPBEXHLevel3 3 2 2 2 2 3" xfId="23072" xr:uid="{00000000-0005-0000-0000-0000FA640000}"/>
    <cellStyle name="SAPBEXHLevel3 3 2 2 2 2 4" xfId="23073" xr:uid="{00000000-0005-0000-0000-0000FB640000}"/>
    <cellStyle name="SAPBEXHLevel3 3 2 2 2 2 5" xfId="23074" xr:uid="{00000000-0005-0000-0000-0000FC640000}"/>
    <cellStyle name="SAPBEXHLevel3 3 2 2 2 2 6" xfId="23075" xr:uid="{00000000-0005-0000-0000-0000FD640000}"/>
    <cellStyle name="SAPBEXHLevel3 3 2 2 2 2 7" xfId="23076" xr:uid="{00000000-0005-0000-0000-0000FE640000}"/>
    <cellStyle name="SAPBEXHLevel3 3 2 2 2 3" xfId="8321" xr:uid="{00000000-0005-0000-0000-0000FF640000}"/>
    <cellStyle name="SAPBEXHLevel3 3 2 2 2 3 2" xfId="23077" xr:uid="{00000000-0005-0000-0000-000000650000}"/>
    <cellStyle name="SAPBEXHLevel3 3 2 2 2 3 3" xfId="23078" xr:uid="{00000000-0005-0000-0000-000001650000}"/>
    <cellStyle name="SAPBEXHLevel3 3 2 2 2 3 4" xfId="23079" xr:uid="{00000000-0005-0000-0000-000002650000}"/>
    <cellStyle name="SAPBEXHLevel3 3 2 2 2 3 5" xfId="23080" xr:uid="{00000000-0005-0000-0000-000003650000}"/>
    <cellStyle name="SAPBEXHLevel3 3 2 2 2 3 6" xfId="23081" xr:uid="{00000000-0005-0000-0000-000004650000}"/>
    <cellStyle name="SAPBEXHLevel3 3 2 2 2 4" xfId="23082" xr:uid="{00000000-0005-0000-0000-000005650000}"/>
    <cellStyle name="SAPBEXHLevel3 3 2 2 2 5" xfId="23083" xr:uid="{00000000-0005-0000-0000-000006650000}"/>
    <cellStyle name="SAPBEXHLevel3 3 2 2 2 6" xfId="23084" xr:uid="{00000000-0005-0000-0000-000007650000}"/>
    <cellStyle name="SAPBEXHLevel3 3 2 2 2 7" xfId="23085" xr:uid="{00000000-0005-0000-0000-000008650000}"/>
    <cellStyle name="SAPBEXHLevel3 3 2 2 2 8" xfId="23086" xr:uid="{00000000-0005-0000-0000-000009650000}"/>
    <cellStyle name="SAPBEXHLevel3 3 2 2 3" xfId="6798" xr:uid="{00000000-0005-0000-0000-00000A650000}"/>
    <cellStyle name="SAPBEXHLevel3 3 2 2 3 2" xfId="8667" xr:uid="{00000000-0005-0000-0000-00000B650000}"/>
    <cellStyle name="SAPBEXHLevel3 3 2 2 3 2 2" xfId="23087" xr:uid="{00000000-0005-0000-0000-00000C650000}"/>
    <cellStyle name="SAPBEXHLevel3 3 2 2 3 2 3" xfId="23088" xr:uid="{00000000-0005-0000-0000-00000D650000}"/>
    <cellStyle name="SAPBEXHLevel3 3 2 2 3 2 4" xfId="23089" xr:uid="{00000000-0005-0000-0000-00000E650000}"/>
    <cellStyle name="SAPBEXHLevel3 3 2 2 3 2 5" xfId="23090" xr:uid="{00000000-0005-0000-0000-00000F650000}"/>
    <cellStyle name="SAPBEXHLevel3 3 2 2 3 2 6" xfId="23091" xr:uid="{00000000-0005-0000-0000-000010650000}"/>
    <cellStyle name="SAPBEXHLevel3 3 2 2 3 3" xfId="23092" xr:uid="{00000000-0005-0000-0000-000011650000}"/>
    <cellStyle name="SAPBEXHLevel3 3 2 2 3 4" xfId="23093" xr:uid="{00000000-0005-0000-0000-000012650000}"/>
    <cellStyle name="SAPBEXHLevel3 3 2 2 3 5" xfId="23094" xr:uid="{00000000-0005-0000-0000-000013650000}"/>
    <cellStyle name="SAPBEXHLevel3 3 2 2 3 6" xfId="23095" xr:uid="{00000000-0005-0000-0000-000014650000}"/>
    <cellStyle name="SAPBEXHLevel3 3 2 2 3 7" xfId="23096" xr:uid="{00000000-0005-0000-0000-000015650000}"/>
    <cellStyle name="SAPBEXHLevel3 3 2 2 4" xfId="7882" xr:uid="{00000000-0005-0000-0000-000016650000}"/>
    <cellStyle name="SAPBEXHLevel3 3 2 2 4 2" xfId="23097" xr:uid="{00000000-0005-0000-0000-000017650000}"/>
    <cellStyle name="SAPBEXHLevel3 3 2 2 4 3" xfId="23098" xr:uid="{00000000-0005-0000-0000-000018650000}"/>
    <cellStyle name="SAPBEXHLevel3 3 2 2 4 4" xfId="23099" xr:uid="{00000000-0005-0000-0000-000019650000}"/>
    <cellStyle name="SAPBEXHLevel3 3 2 2 4 5" xfId="23100" xr:uid="{00000000-0005-0000-0000-00001A650000}"/>
    <cellStyle name="SAPBEXHLevel3 3 2 2 4 6" xfId="23101" xr:uid="{00000000-0005-0000-0000-00001B650000}"/>
    <cellStyle name="SAPBEXHLevel3 3 2 2 5" xfId="23102" xr:uid="{00000000-0005-0000-0000-00001C650000}"/>
    <cellStyle name="SAPBEXHLevel3 3 2 2 6" xfId="23103" xr:uid="{00000000-0005-0000-0000-00001D650000}"/>
    <cellStyle name="SAPBEXHLevel3 3 2 2 7" xfId="23104" xr:uid="{00000000-0005-0000-0000-00001E650000}"/>
    <cellStyle name="SAPBEXHLevel3 3 2 2 8" xfId="23105" xr:uid="{00000000-0005-0000-0000-00001F650000}"/>
    <cellStyle name="SAPBEXHLevel3 3 2 2 9" xfId="23106" xr:uid="{00000000-0005-0000-0000-000020650000}"/>
    <cellStyle name="SAPBEXHLevel3 3 2 3" xfId="6261" xr:uid="{00000000-0005-0000-0000-000021650000}"/>
    <cellStyle name="SAPBEXHLevel3 3 2 3 2" xfId="7398" xr:uid="{00000000-0005-0000-0000-000022650000}"/>
    <cellStyle name="SAPBEXHLevel3 3 2 3 2 2" xfId="9001" xr:uid="{00000000-0005-0000-0000-000023650000}"/>
    <cellStyle name="SAPBEXHLevel3 3 2 3 2 2 2" xfId="23107" xr:uid="{00000000-0005-0000-0000-000024650000}"/>
    <cellStyle name="SAPBEXHLevel3 3 2 3 2 2 3" xfId="23108" xr:uid="{00000000-0005-0000-0000-000025650000}"/>
    <cellStyle name="SAPBEXHLevel3 3 2 3 2 2 4" xfId="23109" xr:uid="{00000000-0005-0000-0000-000026650000}"/>
    <cellStyle name="SAPBEXHLevel3 3 2 3 2 2 5" xfId="23110" xr:uid="{00000000-0005-0000-0000-000027650000}"/>
    <cellStyle name="SAPBEXHLevel3 3 2 3 2 2 6" xfId="23111" xr:uid="{00000000-0005-0000-0000-000028650000}"/>
    <cellStyle name="SAPBEXHLevel3 3 2 3 2 3" xfId="23112" xr:uid="{00000000-0005-0000-0000-000029650000}"/>
    <cellStyle name="SAPBEXHLevel3 3 2 3 2 4" xfId="23113" xr:uid="{00000000-0005-0000-0000-00002A650000}"/>
    <cellStyle name="SAPBEXHLevel3 3 2 3 2 5" xfId="23114" xr:uid="{00000000-0005-0000-0000-00002B650000}"/>
    <cellStyle name="SAPBEXHLevel3 3 2 3 2 6" xfId="23115" xr:uid="{00000000-0005-0000-0000-00002C650000}"/>
    <cellStyle name="SAPBEXHLevel3 3 2 3 2 7" xfId="23116" xr:uid="{00000000-0005-0000-0000-00002D650000}"/>
    <cellStyle name="SAPBEXHLevel3 3 2 3 3" xfId="8322" xr:uid="{00000000-0005-0000-0000-00002E650000}"/>
    <cellStyle name="SAPBEXHLevel3 3 2 3 3 2" xfId="23117" xr:uid="{00000000-0005-0000-0000-00002F650000}"/>
    <cellStyle name="SAPBEXHLevel3 3 2 3 3 3" xfId="23118" xr:uid="{00000000-0005-0000-0000-000030650000}"/>
    <cellStyle name="SAPBEXHLevel3 3 2 3 3 4" xfId="23119" xr:uid="{00000000-0005-0000-0000-000031650000}"/>
    <cellStyle name="SAPBEXHLevel3 3 2 3 3 5" xfId="23120" xr:uid="{00000000-0005-0000-0000-000032650000}"/>
    <cellStyle name="SAPBEXHLevel3 3 2 3 3 6" xfId="23121" xr:uid="{00000000-0005-0000-0000-000033650000}"/>
    <cellStyle name="SAPBEXHLevel3 3 2 3 4" xfId="23122" xr:uid="{00000000-0005-0000-0000-000034650000}"/>
    <cellStyle name="SAPBEXHLevel3 3 2 3 5" xfId="23123" xr:uid="{00000000-0005-0000-0000-000035650000}"/>
    <cellStyle name="SAPBEXHLevel3 3 2 3 6" xfId="23124" xr:uid="{00000000-0005-0000-0000-000036650000}"/>
    <cellStyle name="SAPBEXHLevel3 3 2 3 7" xfId="23125" xr:uid="{00000000-0005-0000-0000-000037650000}"/>
    <cellStyle name="SAPBEXHLevel3 3 2 3 8" xfId="23126" xr:uid="{00000000-0005-0000-0000-000038650000}"/>
    <cellStyle name="SAPBEXHLevel3 3 2 4" xfId="6797" xr:uid="{00000000-0005-0000-0000-000039650000}"/>
    <cellStyle name="SAPBEXHLevel3 3 2 4 2" xfId="8666" xr:uid="{00000000-0005-0000-0000-00003A650000}"/>
    <cellStyle name="SAPBEXHLevel3 3 2 4 2 2" xfId="23127" xr:uid="{00000000-0005-0000-0000-00003B650000}"/>
    <cellStyle name="SAPBEXHLevel3 3 2 4 2 3" xfId="23128" xr:uid="{00000000-0005-0000-0000-00003C650000}"/>
    <cellStyle name="SAPBEXHLevel3 3 2 4 2 4" xfId="23129" xr:uid="{00000000-0005-0000-0000-00003D650000}"/>
    <cellStyle name="SAPBEXHLevel3 3 2 4 2 5" xfId="23130" xr:uid="{00000000-0005-0000-0000-00003E650000}"/>
    <cellStyle name="SAPBEXHLevel3 3 2 4 2 6" xfId="23131" xr:uid="{00000000-0005-0000-0000-00003F650000}"/>
    <cellStyle name="SAPBEXHLevel3 3 2 4 3" xfId="23132" xr:uid="{00000000-0005-0000-0000-000040650000}"/>
    <cellStyle name="SAPBEXHLevel3 3 2 4 4" xfId="23133" xr:uid="{00000000-0005-0000-0000-000041650000}"/>
    <cellStyle name="SAPBEXHLevel3 3 2 4 5" xfId="23134" xr:uid="{00000000-0005-0000-0000-000042650000}"/>
    <cellStyle name="SAPBEXHLevel3 3 2 4 6" xfId="23135" xr:uid="{00000000-0005-0000-0000-000043650000}"/>
    <cellStyle name="SAPBEXHLevel3 3 2 4 7" xfId="23136" xr:uid="{00000000-0005-0000-0000-000044650000}"/>
    <cellStyle name="SAPBEXHLevel3 3 2 5" xfId="7881" xr:uid="{00000000-0005-0000-0000-000045650000}"/>
    <cellStyle name="SAPBEXHLevel3 3 2 5 2" xfId="23137" xr:uid="{00000000-0005-0000-0000-000046650000}"/>
    <cellStyle name="SAPBEXHLevel3 3 2 5 3" xfId="23138" xr:uid="{00000000-0005-0000-0000-000047650000}"/>
    <cellStyle name="SAPBEXHLevel3 3 2 5 4" xfId="23139" xr:uid="{00000000-0005-0000-0000-000048650000}"/>
    <cellStyle name="SAPBEXHLevel3 3 2 5 5" xfId="23140" xr:uid="{00000000-0005-0000-0000-000049650000}"/>
    <cellStyle name="SAPBEXHLevel3 3 2 5 6" xfId="23141" xr:uid="{00000000-0005-0000-0000-00004A650000}"/>
    <cellStyle name="SAPBEXHLevel3 3 2 6" xfId="23142" xr:uid="{00000000-0005-0000-0000-00004B650000}"/>
    <cellStyle name="SAPBEXHLevel3 3 2 7" xfId="23143" xr:uid="{00000000-0005-0000-0000-00004C650000}"/>
    <cellStyle name="SAPBEXHLevel3 3 2 8" xfId="23144" xr:uid="{00000000-0005-0000-0000-00004D650000}"/>
    <cellStyle name="SAPBEXHLevel3 3 2 9" xfId="23145" xr:uid="{00000000-0005-0000-0000-00004E650000}"/>
    <cellStyle name="SAPBEXHLevel3 3 3" xfId="4938" xr:uid="{00000000-0005-0000-0000-00004F650000}"/>
    <cellStyle name="SAPBEXHLevel3 3 3 2" xfId="6262" xr:uid="{00000000-0005-0000-0000-000050650000}"/>
    <cellStyle name="SAPBEXHLevel3 3 3 2 2" xfId="7399" xr:uid="{00000000-0005-0000-0000-000051650000}"/>
    <cellStyle name="SAPBEXHLevel3 3 3 2 2 2" xfId="9002" xr:uid="{00000000-0005-0000-0000-000052650000}"/>
    <cellStyle name="SAPBEXHLevel3 3 3 2 2 2 2" xfId="23146" xr:uid="{00000000-0005-0000-0000-000053650000}"/>
    <cellStyle name="SAPBEXHLevel3 3 3 2 2 2 3" xfId="23147" xr:uid="{00000000-0005-0000-0000-000054650000}"/>
    <cellStyle name="SAPBEXHLevel3 3 3 2 2 2 4" xfId="23148" xr:uid="{00000000-0005-0000-0000-000055650000}"/>
    <cellStyle name="SAPBEXHLevel3 3 3 2 2 2 5" xfId="23149" xr:uid="{00000000-0005-0000-0000-000056650000}"/>
    <cellStyle name="SAPBEXHLevel3 3 3 2 2 2 6" xfId="23150" xr:uid="{00000000-0005-0000-0000-000057650000}"/>
    <cellStyle name="SAPBEXHLevel3 3 3 2 2 3" xfId="23151" xr:uid="{00000000-0005-0000-0000-000058650000}"/>
    <cellStyle name="SAPBEXHLevel3 3 3 2 2 4" xfId="23152" xr:uid="{00000000-0005-0000-0000-000059650000}"/>
    <cellStyle name="SAPBEXHLevel3 3 3 2 2 5" xfId="23153" xr:uid="{00000000-0005-0000-0000-00005A650000}"/>
    <cellStyle name="SAPBEXHLevel3 3 3 2 2 6" xfId="23154" xr:uid="{00000000-0005-0000-0000-00005B650000}"/>
    <cellStyle name="SAPBEXHLevel3 3 3 2 2 7" xfId="23155" xr:uid="{00000000-0005-0000-0000-00005C650000}"/>
    <cellStyle name="SAPBEXHLevel3 3 3 2 3" xfId="8323" xr:uid="{00000000-0005-0000-0000-00005D650000}"/>
    <cellStyle name="SAPBEXHLevel3 3 3 2 3 2" xfId="23156" xr:uid="{00000000-0005-0000-0000-00005E650000}"/>
    <cellStyle name="SAPBEXHLevel3 3 3 2 3 3" xfId="23157" xr:uid="{00000000-0005-0000-0000-00005F650000}"/>
    <cellStyle name="SAPBEXHLevel3 3 3 2 3 4" xfId="23158" xr:uid="{00000000-0005-0000-0000-000060650000}"/>
    <cellStyle name="SAPBEXHLevel3 3 3 2 3 5" xfId="23159" xr:uid="{00000000-0005-0000-0000-000061650000}"/>
    <cellStyle name="SAPBEXHLevel3 3 3 2 3 6" xfId="23160" xr:uid="{00000000-0005-0000-0000-000062650000}"/>
    <cellStyle name="SAPBEXHLevel3 3 3 2 4" xfId="23161" xr:uid="{00000000-0005-0000-0000-000063650000}"/>
    <cellStyle name="SAPBEXHLevel3 3 3 2 5" xfId="23162" xr:uid="{00000000-0005-0000-0000-000064650000}"/>
    <cellStyle name="SAPBEXHLevel3 3 3 2 6" xfId="23163" xr:uid="{00000000-0005-0000-0000-000065650000}"/>
    <cellStyle name="SAPBEXHLevel3 3 3 2 7" xfId="23164" xr:uid="{00000000-0005-0000-0000-000066650000}"/>
    <cellStyle name="SAPBEXHLevel3 3 3 2 8" xfId="23165" xr:uid="{00000000-0005-0000-0000-000067650000}"/>
    <cellStyle name="SAPBEXHLevel3 3 3 3" xfId="6799" xr:uid="{00000000-0005-0000-0000-000068650000}"/>
    <cellStyle name="SAPBEXHLevel3 3 3 3 2" xfId="8668" xr:uid="{00000000-0005-0000-0000-000069650000}"/>
    <cellStyle name="SAPBEXHLevel3 3 3 3 2 2" xfId="23166" xr:uid="{00000000-0005-0000-0000-00006A650000}"/>
    <cellStyle name="SAPBEXHLevel3 3 3 3 2 3" xfId="23167" xr:uid="{00000000-0005-0000-0000-00006B650000}"/>
    <cellStyle name="SAPBEXHLevel3 3 3 3 2 4" xfId="23168" xr:uid="{00000000-0005-0000-0000-00006C650000}"/>
    <cellStyle name="SAPBEXHLevel3 3 3 3 2 5" xfId="23169" xr:uid="{00000000-0005-0000-0000-00006D650000}"/>
    <cellStyle name="SAPBEXHLevel3 3 3 3 2 6" xfId="23170" xr:uid="{00000000-0005-0000-0000-00006E650000}"/>
    <cellStyle name="SAPBEXHLevel3 3 3 3 3" xfId="23171" xr:uid="{00000000-0005-0000-0000-00006F650000}"/>
    <cellStyle name="SAPBEXHLevel3 3 3 3 4" xfId="23172" xr:uid="{00000000-0005-0000-0000-000070650000}"/>
    <cellStyle name="SAPBEXHLevel3 3 3 3 5" xfId="23173" xr:uid="{00000000-0005-0000-0000-000071650000}"/>
    <cellStyle name="SAPBEXHLevel3 3 3 3 6" xfId="23174" xr:uid="{00000000-0005-0000-0000-000072650000}"/>
    <cellStyle name="SAPBEXHLevel3 3 3 3 7" xfId="23175" xr:uid="{00000000-0005-0000-0000-000073650000}"/>
    <cellStyle name="SAPBEXHLevel3 3 3 4" xfId="7883" xr:uid="{00000000-0005-0000-0000-000074650000}"/>
    <cellStyle name="SAPBEXHLevel3 3 3 4 2" xfId="23176" xr:uid="{00000000-0005-0000-0000-000075650000}"/>
    <cellStyle name="SAPBEXHLevel3 3 3 4 3" xfId="23177" xr:uid="{00000000-0005-0000-0000-000076650000}"/>
    <cellStyle name="SAPBEXHLevel3 3 3 4 4" xfId="23178" xr:uid="{00000000-0005-0000-0000-000077650000}"/>
    <cellStyle name="SAPBEXHLevel3 3 3 4 5" xfId="23179" xr:uid="{00000000-0005-0000-0000-000078650000}"/>
    <cellStyle name="SAPBEXHLevel3 3 3 4 6" xfId="23180" xr:uid="{00000000-0005-0000-0000-000079650000}"/>
    <cellStyle name="SAPBEXHLevel3 3 3 5" xfId="23181" xr:uid="{00000000-0005-0000-0000-00007A650000}"/>
    <cellStyle name="SAPBEXHLevel3 3 3 6" xfId="23182" xr:uid="{00000000-0005-0000-0000-00007B650000}"/>
    <cellStyle name="SAPBEXHLevel3 3 3 7" xfId="23183" xr:uid="{00000000-0005-0000-0000-00007C650000}"/>
    <cellStyle name="SAPBEXHLevel3 3 3 8" xfId="23184" xr:uid="{00000000-0005-0000-0000-00007D650000}"/>
    <cellStyle name="SAPBEXHLevel3 3 3 9" xfId="23185" xr:uid="{00000000-0005-0000-0000-00007E650000}"/>
    <cellStyle name="SAPBEXHLevel3 3 4" xfId="6263" xr:uid="{00000000-0005-0000-0000-00007F650000}"/>
    <cellStyle name="SAPBEXHLevel3 3 4 2" xfId="7400" xr:uid="{00000000-0005-0000-0000-000080650000}"/>
    <cellStyle name="SAPBEXHLevel3 3 4 2 2" xfId="9003" xr:uid="{00000000-0005-0000-0000-000081650000}"/>
    <cellStyle name="SAPBEXHLevel3 3 4 2 2 2" xfId="23186" xr:uid="{00000000-0005-0000-0000-000082650000}"/>
    <cellStyle name="SAPBEXHLevel3 3 4 2 2 3" xfId="23187" xr:uid="{00000000-0005-0000-0000-000083650000}"/>
    <cellStyle name="SAPBEXHLevel3 3 4 2 2 4" xfId="23188" xr:uid="{00000000-0005-0000-0000-000084650000}"/>
    <cellStyle name="SAPBEXHLevel3 3 4 2 2 5" xfId="23189" xr:uid="{00000000-0005-0000-0000-000085650000}"/>
    <cellStyle name="SAPBEXHLevel3 3 4 2 2 6" xfId="23190" xr:uid="{00000000-0005-0000-0000-000086650000}"/>
    <cellStyle name="SAPBEXHLevel3 3 4 2 3" xfId="23191" xr:uid="{00000000-0005-0000-0000-000087650000}"/>
    <cellStyle name="SAPBEXHLevel3 3 4 2 4" xfId="23192" xr:uid="{00000000-0005-0000-0000-000088650000}"/>
    <cellStyle name="SAPBEXHLevel3 3 4 2 5" xfId="23193" xr:uid="{00000000-0005-0000-0000-000089650000}"/>
    <cellStyle name="SAPBEXHLevel3 3 4 2 6" xfId="23194" xr:uid="{00000000-0005-0000-0000-00008A650000}"/>
    <cellStyle name="SAPBEXHLevel3 3 4 2 7" xfId="23195" xr:uid="{00000000-0005-0000-0000-00008B650000}"/>
    <cellStyle name="SAPBEXHLevel3 3 4 3" xfId="8324" xr:uid="{00000000-0005-0000-0000-00008C650000}"/>
    <cellStyle name="SAPBEXHLevel3 3 4 3 2" xfId="23196" xr:uid="{00000000-0005-0000-0000-00008D650000}"/>
    <cellStyle name="SAPBEXHLevel3 3 4 3 3" xfId="23197" xr:uid="{00000000-0005-0000-0000-00008E650000}"/>
    <cellStyle name="SAPBEXHLevel3 3 4 3 4" xfId="23198" xr:uid="{00000000-0005-0000-0000-00008F650000}"/>
    <cellStyle name="SAPBEXHLevel3 3 4 3 5" xfId="23199" xr:uid="{00000000-0005-0000-0000-000090650000}"/>
    <cellStyle name="SAPBEXHLevel3 3 4 3 6" xfId="23200" xr:uid="{00000000-0005-0000-0000-000091650000}"/>
    <cellStyle name="SAPBEXHLevel3 3 4 4" xfId="23201" xr:uid="{00000000-0005-0000-0000-000092650000}"/>
    <cellStyle name="SAPBEXHLevel3 3 4 5" xfId="23202" xr:uid="{00000000-0005-0000-0000-000093650000}"/>
    <cellStyle name="SAPBEXHLevel3 3 4 6" xfId="23203" xr:uid="{00000000-0005-0000-0000-000094650000}"/>
    <cellStyle name="SAPBEXHLevel3 3 4 7" xfId="23204" xr:uid="{00000000-0005-0000-0000-000095650000}"/>
    <cellStyle name="SAPBEXHLevel3 3 4 8" xfId="23205" xr:uid="{00000000-0005-0000-0000-000096650000}"/>
    <cellStyle name="SAPBEXHLevel3 3 5" xfId="6571" xr:uid="{00000000-0005-0000-0000-000097650000}"/>
    <cellStyle name="SAPBEXHLevel3 3 5 2" xfId="8506" xr:uid="{00000000-0005-0000-0000-000098650000}"/>
    <cellStyle name="SAPBEXHLevel3 3 5 2 2" xfId="23206" xr:uid="{00000000-0005-0000-0000-000099650000}"/>
    <cellStyle name="SAPBEXHLevel3 3 5 2 3" xfId="23207" xr:uid="{00000000-0005-0000-0000-00009A650000}"/>
    <cellStyle name="SAPBEXHLevel3 3 5 2 4" xfId="23208" xr:uid="{00000000-0005-0000-0000-00009B650000}"/>
    <cellStyle name="SAPBEXHLevel3 3 5 2 5" xfId="23209" xr:uid="{00000000-0005-0000-0000-00009C650000}"/>
    <cellStyle name="SAPBEXHLevel3 3 5 2 6" xfId="23210" xr:uid="{00000000-0005-0000-0000-00009D650000}"/>
    <cellStyle name="SAPBEXHLevel3 3 5 3" xfId="23211" xr:uid="{00000000-0005-0000-0000-00009E650000}"/>
    <cellStyle name="SAPBEXHLevel3 3 5 4" xfId="23212" xr:uid="{00000000-0005-0000-0000-00009F650000}"/>
    <cellStyle name="SAPBEXHLevel3 3 5 5" xfId="23213" xr:uid="{00000000-0005-0000-0000-0000A0650000}"/>
    <cellStyle name="SAPBEXHLevel3 3 5 6" xfId="23214" xr:uid="{00000000-0005-0000-0000-0000A1650000}"/>
    <cellStyle name="SAPBEXHLevel3 3 5 7" xfId="23215" xr:uid="{00000000-0005-0000-0000-0000A2650000}"/>
    <cellStyle name="SAPBEXHLevel3 3 6" xfId="7646" xr:uid="{00000000-0005-0000-0000-0000A3650000}"/>
    <cellStyle name="SAPBEXHLevel3 3 6 2" xfId="23216" xr:uid="{00000000-0005-0000-0000-0000A4650000}"/>
    <cellStyle name="SAPBEXHLevel3 3 6 3" xfId="23217" xr:uid="{00000000-0005-0000-0000-0000A5650000}"/>
    <cellStyle name="SAPBEXHLevel3 3 6 4" xfId="23218" xr:uid="{00000000-0005-0000-0000-0000A6650000}"/>
    <cellStyle name="SAPBEXHLevel3 3 6 5" xfId="23219" xr:uid="{00000000-0005-0000-0000-0000A7650000}"/>
    <cellStyle name="SAPBEXHLevel3 3 6 6" xfId="23220" xr:uid="{00000000-0005-0000-0000-0000A8650000}"/>
    <cellStyle name="SAPBEXHLevel3 3 7" xfId="23221" xr:uid="{00000000-0005-0000-0000-0000A9650000}"/>
    <cellStyle name="SAPBEXHLevel3 3 8" xfId="23222" xr:uid="{00000000-0005-0000-0000-0000AA650000}"/>
    <cellStyle name="SAPBEXHLevel3 3 9" xfId="23223" xr:uid="{00000000-0005-0000-0000-0000AB650000}"/>
    <cellStyle name="SAPBEXHLevel3 4" xfId="4939" xr:uid="{00000000-0005-0000-0000-0000AC650000}"/>
    <cellStyle name="SAPBEXHLevel3 4 10" xfId="23224" xr:uid="{00000000-0005-0000-0000-0000AD650000}"/>
    <cellStyle name="SAPBEXHLevel3 4 2" xfId="4940" xr:uid="{00000000-0005-0000-0000-0000AE650000}"/>
    <cellStyle name="SAPBEXHLevel3 4 2 2" xfId="6264" xr:uid="{00000000-0005-0000-0000-0000AF650000}"/>
    <cellStyle name="SAPBEXHLevel3 4 2 2 2" xfId="7401" xr:uid="{00000000-0005-0000-0000-0000B0650000}"/>
    <cellStyle name="SAPBEXHLevel3 4 2 2 2 2" xfId="9004" xr:uid="{00000000-0005-0000-0000-0000B1650000}"/>
    <cellStyle name="SAPBEXHLevel3 4 2 2 2 2 2" xfId="23225" xr:uid="{00000000-0005-0000-0000-0000B2650000}"/>
    <cellStyle name="SAPBEXHLevel3 4 2 2 2 2 3" xfId="23226" xr:uid="{00000000-0005-0000-0000-0000B3650000}"/>
    <cellStyle name="SAPBEXHLevel3 4 2 2 2 2 4" xfId="23227" xr:uid="{00000000-0005-0000-0000-0000B4650000}"/>
    <cellStyle name="SAPBEXHLevel3 4 2 2 2 2 5" xfId="23228" xr:uid="{00000000-0005-0000-0000-0000B5650000}"/>
    <cellStyle name="SAPBEXHLevel3 4 2 2 2 2 6" xfId="23229" xr:uid="{00000000-0005-0000-0000-0000B6650000}"/>
    <cellStyle name="SAPBEXHLevel3 4 2 2 2 3" xfId="23230" xr:uid="{00000000-0005-0000-0000-0000B7650000}"/>
    <cellStyle name="SAPBEXHLevel3 4 2 2 2 4" xfId="23231" xr:uid="{00000000-0005-0000-0000-0000B8650000}"/>
    <cellStyle name="SAPBEXHLevel3 4 2 2 2 5" xfId="23232" xr:uid="{00000000-0005-0000-0000-0000B9650000}"/>
    <cellStyle name="SAPBEXHLevel3 4 2 2 2 6" xfId="23233" xr:uid="{00000000-0005-0000-0000-0000BA650000}"/>
    <cellStyle name="SAPBEXHLevel3 4 2 2 2 7" xfId="23234" xr:uid="{00000000-0005-0000-0000-0000BB650000}"/>
    <cellStyle name="SAPBEXHLevel3 4 2 2 3" xfId="8325" xr:uid="{00000000-0005-0000-0000-0000BC650000}"/>
    <cellStyle name="SAPBEXHLevel3 4 2 2 3 2" xfId="23235" xr:uid="{00000000-0005-0000-0000-0000BD650000}"/>
    <cellStyle name="SAPBEXHLevel3 4 2 2 3 3" xfId="23236" xr:uid="{00000000-0005-0000-0000-0000BE650000}"/>
    <cellStyle name="SAPBEXHLevel3 4 2 2 3 4" xfId="23237" xr:uid="{00000000-0005-0000-0000-0000BF650000}"/>
    <cellStyle name="SAPBEXHLevel3 4 2 2 3 5" xfId="23238" xr:uid="{00000000-0005-0000-0000-0000C0650000}"/>
    <cellStyle name="SAPBEXHLevel3 4 2 2 3 6" xfId="23239" xr:uid="{00000000-0005-0000-0000-0000C1650000}"/>
    <cellStyle name="SAPBEXHLevel3 4 2 2 4" xfId="23240" xr:uid="{00000000-0005-0000-0000-0000C2650000}"/>
    <cellStyle name="SAPBEXHLevel3 4 2 2 5" xfId="23241" xr:uid="{00000000-0005-0000-0000-0000C3650000}"/>
    <cellStyle name="SAPBEXHLevel3 4 2 2 6" xfId="23242" xr:uid="{00000000-0005-0000-0000-0000C4650000}"/>
    <cellStyle name="SAPBEXHLevel3 4 2 2 7" xfId="23243" xr:uid="{00000000-0005-0000-0000-0000C5650000}"/>
    <cellStyle name="SAPBEXHLevel3 4 2 2 8" xfId="23244" xr:uid="{00000000-0005-0000-0000-0000C6650000}"/>
    <cellStyle name="SAPBEXHLevel3 4 2 3" xfId="6801" xr:uid="{00000000-0005-0000-0000-0000C7650000}"/>
    <cellStyle name="SAPBEXHLevel3 4 2 3 2" xfId="8670" xr:uid="{00000000-0005-0000-0000-0000C8650000}"/>
    <cellStyle name="SAPBEXHLevel3 4 2 3 2 2" xfId="23245" xr:uid="{00000000-0005-0000-0000-0000C9650000}"/>
    <cellStyle name="SAPBEXHLevel3 4 2 3 2 3" xfId="23246" xr:uid="{00000000-0005-0000-0000-0000CA650000}"/>
    <cellStyle name="SAPBEXHLevel3 4 2 3 2 4" xfId="23247" xr:uid="{00000000-0005-0000-0000-0000CB650000}"/>
    <cellStyle name="SAPBEXHLevel3 4 2 3 2 5" xfId="23248" xr:uid="{00000000-0005-0000-0000-0000CC650000}"/>
    <cellStyle name="SAPBEXHLevel3 4 2 3 2 6" xfId="23249" xr:uid="{00000000-0005-0000-0000-0000CD650000}"/>
    <cellStyle name="SAPBEXHLevel3 4 2 3 3" xfId="23250" xr:uid="{00000000-0005-0000-0000-0000CE650000}"/>
    <cellStyle name="SAPBEXHLevel3 4 2 3 4" xfId="23251" xr:uid="{00000000-0005-0000-0000-0000CF650000}"/>
    <cellStyle name="SAPBEXHLevel3 4 2 3 5" xfId="23252" xr:uid="{00000000-0005-0000-0000-0000D0650000}"/>
    <cellStyle name="SAPBEXHLevel3 4 2 3 6" xfId="23253" xr:uid="{00000000-0005-0000-0000-0000D1650000}"/>
    <cellStyle name="SAPBEXHLevel3 4 2 3 7" xfId="23254" xr:uid="{00000000-0005-0000-0000-0000D2650000}"/>
    <cellStyle name="SAPBEXHLevel3 4 2 4" xfId="7885" xr:uid="{00000000-0005-0000-0000-0000D3650000}"/>
    <cellStyle name="SAPBEXHLevel3 4 2 4 2" xfId="23255" xr:uid="{00000000-0005-0000-0000-0000D4650000}"/>
    <cellStyle name="SAPBEXHLevel3 4 2 4 3" xfId="23256" xr:uid="{00000000-0005-0000-0000-0000D5650000}"/>
    <cellStyle name="SAPBEXHLevel3 4 2 4 4" xfId="23257" xr:uid="{00000000-0005-0000-0000-0000D6650000}"/>
    <cellStyle name="SAPBEXHLevel3 4 2 4 5" xfId="23258" xr:uid="{00000000-0005-0000-0000-0000D7650000}"/>
    <cellStyle name="SAPBEXHLevel3 4 2 4 6" xfId="23259" xr:uid="{00000000-0005-0000-0000-0000D8650000}"/>
    <cellStyle name="SAPBEXHLevel3 4 2 5" xfId="23260" xr:uid="{00000000-0005-0000-0000-0000D9650000}"/>
    <cellStyle name="SAPBEXHLevel3 4 2 6" xfId="23261" xr:uid="{00000000-0005-0000-0000-0000DA650000}"/>
    <cellStyle name="SAPBEXHLevel3 4 2 7" xfId="23262" xr:uid="{00000000-0005-0000-0000-0000DB650000}"/>
    <cellStyle name="SAPBEXHLevel3 4 2 8" xfId="23263" xr:uid="{00000000-0005-0000-0000-0000DC650000}"/>
    <cellStyle name="SAPBEXHLevel3 4 2 9" xfId="23264" xr:uid="{00000000-0005-0000-0000-0000DD650000}"/>
    <cellStyle name="SAPBEXHLevel3 4 3" xfId="6265" xr:uid="{00000000-0005-0000-0000-0000DE650000}"/>
    <cellStyle name="SAPBEXHLevel3 4 3 2" xfId="7402" xr:uid="{00000000-0005-0000-0000-0000DF650000}"/>
    <cellStyle name="SAPBEXHLevel3 4 3 2 2" xfId="9005" xr:uid="{00000000-0005-0000-0000-0000E0650000}"/>
    <cellStyle name="SAPBEXHLevel3 4 3 2 2 2" xfId="23265" xr:uid="{00000000-0005-0000-0000-0000E1650000}"/>
    <cellStyle name="SAPBEXHLevel3 4 3 2 2 3" xfId="23266" xr:uid="{00000000-0005-0000-0000-0000E2650000}"/>
    <cellStyle name="SAPBEXHLevel3 4 3 2 2 4" xfId="23267" xr:uid="{00000000-0005-0000-0000-0000E3650000}"/>
    <cellStyle name="SAPBEXHLevel3 4 3 2 2 5" xfId="23268" xr:uid="{00000000-0005-0000-0000-0000E4650000}"/>
    <cellStyle name="SAPBEXHLevel3 4 3 2 2 6" xfId="23269" xr:uid="{00000000-0005-0000-0000-0000E5650000}"/>
    <cellStyle name="SAPBEXHLevel3 4 3 2 3" xfId="23270" xr:uid="{00000000-0005-0000-0000-0000E6650000}"/>
    <cellStyle name="SAPBEXHLevel3 4 3 2 4" xfId="23271" xr:uid="{00000000-0005-0000-0000-0000E7650000}"/>
    <cellStyle name="SAPBEXHLevel3 4 3 2 5" xfId="23272" xr:uid="{00000000-0005-0000-0000-0000E8650000}"/>
    <cellStyle name="SAPBEXHLevel3 4 3 2 6" xfId="23273" xr:uid="{00000000-0005-0000-0000-0000E9650000}"/>
    <cellStyle name="SAPBEXHLevel3 4 3 2 7" xfId="23274" xr:uid="{00000000-0005-0000-0000-0000EA650000}"/>
    <cellStyle name="SAPBEXHLevel3 4 3 3" xfId="8326" xr:uid="{00000000-0005-0000-0000-0000EB650000}"/>
    <cellStyle name="SAPBEXHLevel3 4 3 3 2" xfId="23275" xr:uid="{00000000-0005-0000-0000-0000EC650000}"/>
    <cellStyle name="SAPBEXHLevel3 4 3 3 3" xfId="23276" xr:uid="{00000000-0005-0000-0000-0000ED650000}"/>
    <cellStyle name="SAPBEXHLevel3 4 3 3 4" xfId="23277" xr:uid="{00000000-0005-0000-0000-0000EE650000}"/>
    <cellStyle name="SAPBEXHLevel3 4 3 3 5" xfId="23278" xr:uid="{00000000-0005-0000-0000-0000EF650000}"/>
    <cellStyle name="SAPBEXHLevel3 4 3 3 6" xfId="23279" xr:uid="{00000000-0005-0000-0000-0000F0650000}"/>
    <cellStyle name="SAPBEXHLevel3 4 3 4" xfId="23280" xr:uid="{00000000-0005-0000-0000-0000F1650000}"/>
    <cellStyle name="SAPBEXHLevel3 4 3 5" xfId="23281" xr:uid="{00000000-0005-0000-0000-0000F2650000}"/>
    <cellStyle name="SAPBEXHLevel3 4 3 6" xfId="23282" xr:uid="{00000000-0005-0000-0000-0000F3650000}"/>
    <cellStyle name="SAPBEXHLevel3 4 3 7" xfId="23283" xr:uid="{00000000-0005-0000-0000-0000F4650000}"/>
    <cellStyle name="SAPBEXHLevel3 4 3 8" xfId="23284" xr:uid="{00000000-0005-0000-0000-0000F5650000}"/>
    <cellStyle name="SAPBEXHLevel3 4 4" xfId="6800" xr:uid="{00000000-0005-0000-0000-0000F6650000}"/>
    <cellStyle name="SAPBEXHLevel3 4 4 2" xfId="8669" xr:uid="{00000000-0005-0000-0000-0000F7650000}"/>
    <cellStyle name="SAPBEXHLevel3 4 4 2 2" xfId="23285" xr:uid="{00000000-0005-0000-0000-0000F8650000}"/>
    <cellStyle name="SAPBEXHLevel3 4 4 2 3" xfId="23286" xr:uid="{00000000-0005-0000-0000-0000F9650000}"/>
    <cellStyle name="SAPBEXHLevel3 4 4 2 4" xfId="23287" xr:uid="{00000000-0005-0000-0000-0000FA650000}"/>
    <cellStyle name="SAPBEXHLevel3 4 4 2 5" xfId="23288" xr:uid="{00000000-0005-0000-0000-0000FB650000}"/>
    <cellStyle name="SAPBEXHLevel3 4 4 2 6" xfId="23289" xr:uid="{00000000-0005-0000-0000-0000FC650000}"/>
    <cellStyle name="SAPBEXHLevel3 4 4 3" xfId="23290" xr:uid="{00000000-0005-0000-0000-0000FD650000}"/>
    <cellStyle name="SAPBEXHLevel3 4 4 4" xfId="23291" xr:uid="{00000000-0005-0000-0000-0000FE650000}"/>
    <cellStyle name="SAPBEXHLevel3 4 4 5" xfId="23292" xr:uid="{00000000-0005-0000-0000-0000FF650000}"/>
    <cellStyle name="SAPBEXHLevel3 4 4 6" xfId="23293" xr:uid="{00000000-0005-0000-0000-000000660000}"/>
    <cellStyle name="SAPBEXHLevel3 4 4 7" xfId="23294" xr:uid="{00000000-0005-0000-0000-000001660000}"/>
    <cellStyle name="SAPBEXHLevel3 4 5" xfId="7884" xr:uid="{00000000-0005-0000-0000-000002660000}"/>
    <cellStyle name="SAPBEXHLevel3 4 5 2" xfId="23295" xr:uid="{00000000-0005-0000-0000-000003660000}"/>
    <cellStyle name="SAPBEXHLevel3 4 5 3" xfId="23296" xr:uid="{00000000-0005-0000-0000-000004660000}"/>
    <cellStyle name="SAPBEXHLevel3 4 5 4" xfId="23297" xr:uid="{00000000-0005-0000-0000-000005660000}"/>
    <cellStyle name="SAPBEXHLevel3 4 5 5" xfId="23298" xr:uid="{00000000-0005-0000-0000-000006660000}"/>
    <cellStyle name="SAPBEXHLevel3 4 5 6" xfId="23299" xr:uid="{00000000-0005-0000-0000-000007660000}"/>
    <cellStyle name="SAPBEXHLevel3 4 6" xfId="23300" xr:uid="{00000000-0005-0000-0000-000008660000}"/>
    <cellStyle name="SAPBEXHLevel3 4 7" xfId="23301" xr:uid="{00000000-0005-0000-0000-000009660000}"/>
    <cellStyle name="SAPBEXHLevel3 4 8" xfId="23302" xr:uid="{00000000-0005-0000-0000-00000A660000}"/>
    <cellStyle name="SAPBEXHLevel3 4 9" xfId="23303" xr:uid="{00000000-0005-0000-0000-00000B660000}"/>
    <cellStyle name="SAPBEXHLevel3 5" xfId="4941" xr:uid="{00000000-0005-0000-0000-00000C660000}"/>
    <cellStyle name="SAPBEXHLevel3 5 2" xfId="6266" xr:uid="{00000000-0005-0000-0000-00000D660000}"/>
    <cellStyle name="SAPBEXHLevel3 5 2 2" xfId="7403" xr:uid="{00000000-0005-0000-0000-00000E660000}"/>
    <cellStyle name="SAPBEXHLevel3 5 2 2 2" xfId="9006" xr:uid="{00000000-0005-0000-0000-00000F660000}"/>
    <cellStyle name="SAPBEXHLevel3 5 2 2 2 2" xfId="23304" xr:uid="{00000000-0005-0000-0000-000010660000}"/>
    <cellStyle name="SAPBEXHLevel3 5 2 2 2 3" xfId="23305" xr:uid="{00000000-0005-0000-0000-000011660000}"/>
    <cellStyle name="SAPBEXHLevel3 5 2 2 2 4" xfId="23306" xr:uid="{00000000-0005-0000-0000-000012660000}"/>
    <cellStyle name="SAPBEXHLevel3 5 2 2 2 5" xfId="23307" xr:uid="{00000000-0005-0000-0000-000013660000}"/>
    <cellStyle name="SAPBEXHLevel3 5 2 2 2 6" xfId="23308" xr:uid="{00000000-0005-0000-0000-000014660000}"/>
    <cellStyle name="SAPBEXHLevel3 5 2 2 3" xfId="23309" xr:uid="{00000000-0005-0000-0000-000015660000}"/>
    <cellStyle name="SAPBEXHLevel3 5 2 2 4" xfId="23310" xr:uid="{00000000-0005-0000-0000-000016660000}"/>
    <cellStyle name="SAPBEXHLevel3 5 2 2 5" xfId="23311" xr:uid="{00000000-0005-0000-0000-000017660000}"/>
    <cellStyle name="SAPBEXHLevel3 5 2 2 6" xfId="23312" xr:uid="{00000000-0005-0000-0000-000018660000}"/>
    <cellStyle name="SAPBEXHLevel3 5 2 2 7" xfId="23313" xr:uid="{00000000-0005-0000-0000-000019660000}"/>
    <cellStyle name="SAPBEXHLevel3 5 2 3" xfId="8327" xr:uid="{00000000-0005-0000-0000-00001A660000}"/>
    <cellStyle name="SAPBEXHLevel3 5 2 3 2" xfId="23314" xr:uid="{00000000-0005-0000-0000-00001B660000}"/>
    <cellStyle name="SAPBEXHLevel3 5 2 3 3" xfId="23315" xr:uid="{00000000-0005-0000-0000-00001C660000}"/>
    <cellStyle name="SAPBEXHLevel3 5 2 3 4" xfId="23316" xr:uid="{00000000-0005-0000-0000-00001D660000}"/>
    <cellStyle name="SAPBEXHLevel3 5 2 3 5" xfId="23317" xr:uid="{00000000-0005-0000-0000-00001E660000}"/>
    <cellStyle name="SAPBEXHLevel3 5 2 3 6" xfId="23318" xr:uid="{00000000-0005-0000-0000-00001F660000}"/>
    <cellStyle name="SAPBEXHLevel3 5 2 4" xfId="23319" xr:uid="{00000000-0005-0000-0000-000020660000}"/>
    <cellStyle name="SAPBEXHLevel3 5 2 5" xfId="23320" xr:uid="{00000000-0005-0000-0000-000021660000}"/>
    <cellStyle name="SAPBEXHLevel3 5 2 6" xfId="23321" xr:uid="{00000000-0005-0000-0000-000022660000}"/>
    <cellStyle name="SAPBEXHLevel3 5 2 7" xfId="23322" xr:uid="{00000000-0005-0000-0000-000023660000}"/>
    <cellStyle name="SAPBEXHLevel3 5 2 8" xfId="23323" xr:uid="{00000000-0005-0000-0000-000024660000}"/>
    <cellStyle name="SAPBEXHLevel3 5 3" xfId="6802" xr:uid="{00000000-0005-0000-0000-000025660000}"/>
    <cellStyle name="SAPBEXHLevel3 5 3 2" xfId="8671" xr:uid="{00000000-0005-0000-0000-000026660000}"/>
    <cellStyle name="SAPBEXHLevel3 5 3 2 2" xfId="23324" xr:uid="{00000000-0005-0000-0000-000027660000}"/>
    <cellStyle name="SAPBEXHLevel3 5 3 2 3" xfId="23325" xr:uid="{00000000-0005-0000-0000-000028660000}"/>
    <cellStyle name="SAPBEXHLevel3 5 3 2 4" xfId="23326" xr:uid="{00000000-0005-0000-0000-000029660000}"/>
    <cellStyle name="SAPBEXHLevel3 5 3 2 5" xfId="23327" xr:uid="{00000000-0005-0000-0000-00002A660000}"/>
    <cellStyle name="SAPBEXHLevel3 5 3 2 6" xfId="23328" xr:uid="{00000000-0005-0000-0000-00002B660000}"/>
    <cellStyle name="SAPBEXHLevel3 5 3 3" xfId="23329" xr:uid="{00000000-0005-0000-0000-00002C660000}"/>
    <cellStyle name="SAPBEXHLevel3 5 3 4" xfId="23330" xr:uid="{00000000-0005-0000-0000-00002D660000}"/>
    <cellStyle name="SAPBEXHLevel3 5 3 5" xfId="23331" xr:uid="{00000000-0005-0000-0000-00002E660000}"/>
    <cellStyle name="SAPBEXHLevel3 5 3 6" xfId="23332" xr:uid="{00000000-0005-0000-0000-00002F660000}"/>
    <cellStyle name="SAPBEXHLevel3 5 3 7" xfId="23333" xr:uid="{00000000-0005-0000-0000-000030660000}"/>
    <cellStyle name="SAPBEXHLevel3 5 4" xfId="7886" xr:uid="{00000000-0005-0000-0000-000031660000}"/>
    <cellStyle name="SAPBEXHLevel3 5 4 2" xfId="23334" xr:uid="{00000000-0005-0000-0000-000032660000}"/>
    <cellStyle name="SAPBEXHLevel3 5 4 3" xfId="23335" xr:uid="{00000000-0005-0000-0000-000033660000}"/>
    <cellStyle name="SAPBEXHLevel3 5 4 4" xfId="23336" xr:uid="{00000000-0005-0000-0000-000034660000}"/>
    <cellStyle name="SAPBEXHLevel3 5 4 5" xfId="23337" xr:uid="{00000000-0005-0000-0000-000035660000}"/>
    <cellStyle name="SAPBEXHLevel3 5 4 6" xfId="23338" xr:uid="{00000000-0005-0000-0000-000036660000}"/>
    <cellStyle name="SAPBEXHLevel3 5 5" xfId="23339" xr:uid="{00000000-0005-0000-0000-000037660000}"/>
    <cellStyle name="SAPBEXHLevel3 5 6" xfId="23340" xr:uid="{00000000-0005-0000-0000-000038660000}"/>
    <cellStyle name="SAPBEXHLevel3 5 7" xfId="23341" xr:uid="{00000000-0005-0000-0000-000039660000}"/>
    <cellStyle name="SAPBEXHLevel3 5 8" xfId="23342" xr:uid="{00000000-0005-0000-0000-00003A660000}"/>
    <cellStyle name="SAPBEXHLevel3 5 9" xfId="23343" xr:uid="{00000000-0005-0000-0000-00003B660000}"/>
    <cellStyle name="SAPBEXHLevel3 6" xfId="6267" xr:uid="{00000000-0005-0000-0000-00003C660000}"/>
    <cellStyle name="SAPBEXHLevel3 6 2" xfId="6268" xr:uid="{00000000-0005-0000-0000-00003D660000}"/>
    <cellStyle name="SAPBEXHLevel3 6 2 2" xfId="7405" xr:uid="{00000000-0005-0000-0000-00003E660000}"/>
    <cellStyle name="SAPBEXHLevel3 6 2 2 2" xfId="9008" xr:uid="{00000000-0005-0000-0000-00003F660000}"/>
    <cellStyle name="SAPBEXHLevel3 6 2 2 2 2" xfId="23344" xr:uid="{00000000-0005-0000-0000-000040660000}"/>
    <cellStyle name="SAPBEXHLevel3 6 2 2 2 3" xfId="23345" xr:uid="{00000000-0005-0000-0000-000041660000}"/>
    <cellStyle name="SAPBEXHLevel3 6 2 2 2 4" xfId="23346" xr:uid="{00000000-0005-0000-0000-000042660000}"/>
    <cellStyle name="SAPBEXHLevel3 6 2 2 2 5" xfId="23347" xr:uid="{00000000-0005-0000-0000-000043660000}"/>
    <cellStyle name="SAPBEXHLevel3 6 2 2 2 6" xfId="23348" xr:uid="{00000000-0005-0000-0000-000044660000}"/>
    <cellStyle name="SAPBEXHLevel3 6 2 2 3" xfId="23349" xr:uid="{00000000-0005-0000-0000-000045660000}"/>
    <cellStyle name="SAPBEXHLevel3 6 2 2 4" xfId="23350" xr:uid="{00000000-0005-0000-0000-000046660000}"/>
    <cellStyle name="SAPBEXHLevel3 6 2 2 5" xfId="23351" xr:uid="{00000000-0005-0000-0000-000047660000}"/>
    <cellStyle name="SAPBEXHLevel3 6 2 2 6" xfId="23352" xr:uid="{00000000-0005-0000-0000-000048660000}"/>
    <cellStyle name="SAPBEXHLevel3 6 2 2 7" xfId="23353" xr:uid="{00000000-0005-0000-0000-000049660000}"/>
    <cellStyle name="SAPBEXHLevel3 6 2 3" xfId="8329" xr:uid="{00000000-0005-0000-0000-00004A660000}"/>
    <cellStyle name="SAPBEXHLevel3 6 2 3 2" xfId="23354" xr:uid="{00000000-0005-0000-0000-00004B660000}"/>
    <cellStyle name="SAPBEXHLevel3 6 2 3 3" xfId="23355" xr:uid="{00000000-0005-0000-0000-00004C660000}"/>
    <cellStyle name="SAPBEXHLevel3 6 2 3 4" xfId="23356" xr:uid="{00000000-0005-0000-0000-00004D660000}"/>
    <cellStyle name="SAPBEXHLevel3 6 2 3 5" xfId="23357" xr:uid="{00000000-0005-0000-0000-00004E660000}"/>
    <cellStyle name="SAPBEXHLevel3 6 2 3 6" xfId="23358" xr:uid="{00000000-0005-0000-0000-00004F660000}"/>
    <cellStyle name="SAPBEXHLevel3 6 2 4" xfId="23359" xr:uid="{00000000-0005-0000-0000-000050660000}"/>
    <cellStyle name="SAPBEXHLevel3 6 2 5" xfId="23360" xr:uid="{00000000-0005-0000-0000-000051660000}"/>
    <cellStyle name="SAPBEXHLevel3 6 2 6" xfId="23361" xr:uid="{00000000-0005-0000-0000-000052660000}"/>
    <cellStyle name="SAPBEXHLevel3 6 2 7" xfId="23362" xr:uid="{00000000-0005-0000-0000-000053660000}"/>
    <cellStyle name="SAPBEXHLevel3 6 2 8" xfId="23363" xr:uid="{00000000-0005-0000-0000-000054660000}"/>
    <cellStyle name="SAPBEXHLevel3 6 3" xfId="7404" xr:uid="{00000000-0005-0000-0000-000055660000}"/>
    <cellStyle name="SAPBEXHLevel3 6 3 2" xfId="9007" xr:uid="{00000000-0005-0000-0000-000056660000}"/>
    <cellStyle name="SAPBEXHLevel3 6 3 2 2" xfId="23364" xr:uid="{00000000-0005-0000-0000-000057660000}"/>
    <cellStyle name="SAPBEXHLevel3 6 3 2 3" xfId="23365" xr:uid="{00000000-0005-0000-0000-000058660000}"/>
    <cellStyle name="SAPBEXHLevel3 6 3 2 4" xfId="23366" xr:uid="{00000000-0005-0000-0000-000059660000}"/>
    <cellStyle name="SAPBEXHLevel3 6 3 2 5" xfId="23367" xr:uid="{00000000-0005-0000-0000-00005A660000}"/>
    <cellStyle name="SAPBEXHLevel3 6 3 2 6" xfId="23368" xr:uid="{00000000-0005-0000-0000-00005B660000}"/>
    <cellStyle name="SAPBEXHLevel3 6 3 3" xfId="23369" xr:uid="{00000000-0005-0000-0000-00005C660000}"/>
    <cellStyle name="SAPBEXHLevel3 6 3 4" xfId="23370" xr:uid="{00000000-0005-0000-0000-00005D660000}"/>
    <cellStyle name="SAPBEXHLevel3 6 3 5" xfId="23371" xr:uid="{00000000-0005-0000-0000-00005E660000}"/>
    <cellStyle name="SAPBEXHLevel3 6 3 6" xfId="23372" xr:uid="{00000000-0005-0000-0000-00005F660000}"/>
    <cellStyle name="SAPBEXHLevel3 6 3 7" xfId="23373" xr:uid="{00000000-0005-0000-0000-000060660000}"/>
    <cellStyle name="SAPBEXHLevel3 6 4" xfId="8328" xr:uid="{00000000-0005-0000-0000-000061660000}"/>
    <cellStyle name="SAPBEXHLevel3 6 4 2" xfId="23374" xr:uid="{00000000-0005-0000-0000-000062660000}"/>
    <cellStyle name="SAPBEXHLevel3 6 4 3" xfId="23375" xr:uid="{00000000-0005-0000-0000-000063660000}"/>
    <cellStyle name="SAPBEXHLevel3 6 4 4" xfId="23376" xr:uid="{00000000-0005-0000-0000-000064660000}"/>
    <cellStyle name="SAPBEXHLevel3 6 4 5" xfId="23377" xr:uid="{00000000-0005-0000-0000-000065660000}"/>
    <cellStyle name="SAPBEXHLevel3 6 4 6" xfId="23378" xr:uid="{00000000-0005-0000-0000-000066660000}"/>
    <cellStyle name="SAPBEXHLevel3 6 5" xfId="23379" xr:uid="{00000000-0005-0000-0000-000067660000}"/>
    <cellStyle name="SAPBEXHLevel3 6 6" xfId="23380" xr:uid="{00000000-0005-0000-0000-000068660000}"/>
    <cellStyle name="SAPBEXHLevel3 6 7" xfId="23381" xr:uid="{00000000-0005-0000-0000-000069660000}"/>
    <cellStyle name="SAPBEXHLevel3 6 8" xfId="23382" xr:uid="{00000000-0005-0000-0000-00006A660000}"/>
    <cellStyle name="SAPBEXHLevel3 6 9" xfId="23383" xr:uid="{00000000-0005-0000-0000-00006B660000}"/>
    <cellStyle name="SAPBEXHLevel3 7" xfId="6269" xr:uid="{00000000-0005-0000-0000-00006C660000}"/>
    <cellStyle name="SAPBEXHLevel3 7 2" xfId="6270" xr:uid="{00000000-0005-0000-0000-00006D660000}"/>
    <cellStyle name="SAPBEXHLevel3 7 2 2" xfId="7407" xr:uid="{00000000-0005-0000-0000-00006E660000}"/>
    <cellStyle name="SAPBEXHLevel3 7 2 2 2" xfId="9010" xr:uid="{00000000-0005-0000-0000-00006F660000}"/>
    <cellStyle name="SAPBEXHLevel3 7 2 2 2 2" xfId="23384" xr:uid="{00000000-0005-0000-0000-000070660000}"/>
    <cellStyle name="SAPBEXHLevel3 7 2 2 2 3" xfId="23385" xr:uid="{00000000-0005-0000-0000-000071660000}"/>
    <cellStyle name="SAPBEXHLevel3 7 2 2 2 4" xfId="23386" xr:uid="{00000000-0005-0000-0000-000072660000}"/>
    <cellStyle name="SAPBEXHLevel3 7 2 2 2 5" xfId="23387" xr:uid="{00000000-0005-0000-0000-000073660000}"/>
    <cellStyle name="SAPBEXHLevel3 7 2 2 2 6" xfId="23388" xr:uid="{00000000-0005-0000-0000-000074660000}"/>
    <cellStyle name="SAPBEXHLevel3 7 2 2 3" xfId="23389" xr:uid="{00000000-0005-0000-0000-000075660000}"/>
    <cellStyle name="SAPBEXHLevel3 7 2 2 4" xfId="23390" xr:uid="{00000000-0005-0000-0000-000076660000}"/>
    <cellStyle name="SAPBEXHLevel3 7 2 2 5" xfId="23391" xr:uid="{00000000-0005-0000-0000-000077660000}"/>
    <cellStyle name="SAPBEXHLevel3 7 2 2 6" xfId="23392" xr:uid="{00000000-0005-0000-0000-000078660000}"/>
    <cellStyle name="SAPBEXHLevel3 7 2 2 7" xfId="23393" xr:uid="{00000000-0005-0000-0000-000079660000}"/>
    <cellStyle name="SAPBEXHLevel3 7 2 3" xfId="8331" xr:uid="{00000000-0005-0000-0000-00007A660000}"/>
    <cellStyle name="SAPBEXHLevel3 7 2 3 2" xfId="23394" xr:uid="{00000000-0005-0000-0000-00007B660000}"/>
    <cellStyle name="SAPBEXHLevel3 7 2 3 3" xfId="23395" xr:uid="{00000000-0005-0000-0000-00007C660000}"/>
    <cellStyle name="SAPBEXHLevel3 7 2 3 4" xfId="23396" xr:uid="{00000000-0005-0000-0000-00007D660000}"/>
    <cellStyle name="SAPBEXHLevel3 7 2 3 5" xfId="23397" xr:uid="{00000000-0005-0000-0000-00007E660000}"/>
    <cellStyle name="SAPBEXHLevel3 7 2 3 6" xfId="23398" xr:uid="{00000000-0005-0000-0000-00007F660000}"/>
    <cellStyle name="SAPBEXHLevel3 7 2 4" xfId="23399" xr:uid="{00000000-0005-0000-0000-000080660000}"/>
    <cellStyle name="SAPBEXHLevel3 7 2 5" xfId="23400" xr:uid="{00000000-0005-0000-0000-000081660000}"/>
    <cellStyle name="SAPBEXHLevel3 7 2 6" xfId="23401" xr:uid="{00000000-0005-0000-0000-000082660000}"/>
    <cellStyle name="SAPBEXHLevel3 7 2 7" xfId="23402" xr:uid="{00000000-0005-0000-0000-000083660000}"/>
    <cellStyle name="SAPBEXHLevel3 7 2 8" xfId="23403" xr:uid="{00000000-0005-0000-0000-000084660000}"/>
    <cellStyle name="SAPBEXHLevel3 7 3" xfId="7406" xr:uid="{00000000-0005-0000-0000-000085660000}"/>
    <cellStyle name="SAPBEXHLevel3 7 3 2" xfId="9009" xr:uid="{00000000-0005-0000-0000-000086660000}"/>
    <cellStyle name="SAPBEXHLevel3 7 3 2 2" xfId="23404" xr:uid="{00000000-0005-0000-0000-000087660000}"/>
    <cellStyle name="SAPBEXHLevel3 7 3 2 3" xfId="23405" xr:uid="{00000000-0005-0000-0000-000088660000}"/>
    <cellStyle name="SAPBEXHLevel3 7 3 2 4" xfId="23406" xr:uid="{00000000-0005-0000-0000-000089660000}"/>
    <cellStyle name="SAPBEXHLevel3 7 3 2 5" xfId="23407" xr:uid="{00000000-0005-0000-0000-00008A660000}"/>
    <cellStyle name="SAPBEXHLevel3 7 3 2 6" xfId="23408" xr:uid="{00000000-0005-0000-0000-00008B660000}"/>
    <cellStyle name="SAPBEXHLevel3 7 3 3" xfId="23409" xr:uid="{00000000-0005-0000-0000-00008C660000}"/>
    <cellStyle name="SAPBEXHLevel3 7 3 4" xfId="23410" xr:uid="{00000000-0005-0000-0000-00008D660000}"/>
    <cellStyle name="SAPBEXHLevel3 7 3 5" xfId="23411" xr:uid="{00000000-0005-0000-0000-00008E660000}"/>
    <cellStyle name="SAPBEXHLevel3 7 3 6" xfId="23412" xr:uid="{00000000-0005-0000-0000-00008F660000}"/>
    <cellStyle name="SAPBEXHLevel3 7 3 7" xfId="23413" xr:uid="{00000000-0005-0000-0000-000090660000}"/>
    <cellStyle name="SAPBEXHLevel3 7 4" xfId="8330" xr:uid="{00000000-0005-0000-0000-000091660000}"/>
    <cellStyle name="SAPBEXHLevel3 7 4 2" xfId="23414" xr:uid="{00000000-0005-0000-0000-000092660000}"/>
    <cellStyle name="SAPBEXHLevel3 7 4 3" xfId="23415" xr:uid="{00000000-0005-0000-0000-000093660000}"/>
    <cellStyle name="SAPBEXHLevel3 7 4 4" xfId="23416" xr:uid="{00000000-0005-0000-0000-000094660000}"/>
    <cellStyle name="SAPBEXHLevel3 7 4 5" xfId="23417" xr:uid="{00000000-0005-0000-0000-000095660000}"/>
    <cellStyle name="SAPBEXHLevel3 7 4 6" xfId="23418" xr:uid="{00000000-0005-0000-0000-000096660000}"/>
    <cellStyle name="SAPBEXHLevel3 7 5" xfId="23419" xr:uid="{00000000-0005-0000-0000-000097660000}"/>
    <cellStyle name="SAPBEXHLevel3 7 6" xfId="23420" xr:uid="{00000000-0005-0000-0000-000098660000}"/>
    <cellStyle name="SAPBEXHLevel3 7 7" xfId="23421" xr:uid="{00000000-0005-0000-0000-000099660000}"/>
    <cellStyle name="SAPBEXHLevel3 7 8" xfId="23422" xr:uid="{00000000-0005-0000-0000-00009A660000}"/>
    <cellStyle name="SAPBEXHLevel3 7 9" xfId="23423" xr:uid="{00000000-0005-0000-0000-00009B660000}"/>
    <cellStyle name="SAPBEXHLevel3 8" xfId="6271" xr:uid="{00000000-0005-0000-0000-00009C660000}"/>
    <cellStyle name="SAPBEXHLevel3 8 2" xfId="7408" xr:uid="{00000000-0005-0000-0000-00009D660000}"/>
    <cellStyle name="SAPBEXHLevel3 8 2 2" xfId="9011" xr:uid="{00000000-0005-0000-0000-00009E660000}"/>
    <cellStyle name="SAPBEXHLevel3 8 2 2 2" xfId="23424" xr:uid="{00000000-0005-0000-0000-00009F660000}"/>
    <cellStyle name="SAPBEXHLevel3 8 2 2 3" xfId="23425" xr:uid="{00000000-0005-0000-0000-0000A0660000}"/>
    <cellStyle name="SAPBEXHLevel3 8 2 2 4" xfId="23426" xr:uid="{00000000-0005-0000-0000-0000A1660000}"/>
    <cellStyle name="SAPBEXHLevel3 8 2 2 5" xfId="23427" xr:uid="{00000000-0005-0000-0000-0000A2660000}"/>
    <cellStyle name="SAPBEXHLevel3 8 2 2 6" xfId="23428" xr:uid="{00000000-0005-0000-0000-0000A3660000}"/>
    <cellStyle name="SAPBEXHLevel3 8 2 3" xfId="23429" xr:uid="{00000000-0005-0000-0000-0000A4660000}"/>
    <cellStyle name="SAPBEXHLevel3 8 2 4" xfId="23430" xr:uid="{00000000-0005-0000-0000-0000A5660000}"/>
    <cellStyle name="SAPBEXHLevel3 8 2 5" xfId="23431" xr:uid="{00000000-0005-0000-0000-0000A6660000}"/>
    <cellStyle name="SAPBEXHLevel3 8 2 6" xfId="23432" xr:uid="{00000000-0005-0000-0000-0000A7660000}"/>
    <cellStyle name="SAPBEXHLevel3 8 2 7" xfId="23433" xr:uid="{00000000-0005-0000-0000-0000A8660000}"/>
    <cellStyle name="SAPBEXHLevel3 8 3" xfId="8332" xr:uid="{00000000-0005-0000-0000-0000A9660000}"/>
    <cellStyle name="SAPBEXHLevel3 8 3 2" xfId="23434" xr:uid="{00000000-0005-0000-0000-0000AA660000}"/>
    <cellStyle name="SAPBEXHLevel3 8 3 3" xfId="23435" xr:uid="{00000000-0005-0000-0000-0000AB660000}"/>
    <cellStyle name="SAPBEXHLevel3 8 3 4" xfId="23436" xr:uid="{00000000-0005-0000-0000-0000AC660000}"/>
    <cellStyle name="SAPBEXHLevel3 8 3 5" xfId="23437" xr:uid="{00000000-0005-0000-0000-0000AD660000}"/>
    <cellStyle name="SAPBEXHLevel3 8 3 6" xfId="23438" xr:uid="{00000000-0005-0000-0000-0000AE660000}"/>
    <cellStyle name="SAPBEXHLevel3 8 4" xfId="23439" xr:uid="{00000000-0005-0000-0000-0000AF660000}"/>
    <cellStyle name="SAPBEXHLevel3 8 5" xfId="23440" xr:uid="{00000000-0005-0000-0000-0000B0660000}"/>
    <cellStyle name="SAPBEXHLevel3 8 6" xfId="23441" xr:uid="{00000000-0005-0000-0000-0000B1660000}"/>
    <cellStyle name="SAPBEXHLevel3 8 7" xfId="23442" xr:uid="{00000000-0005-0000-0000-0000B2660000}"/>
    <cellStyle name="SAPBEXHLevel3 8 8" xfId="23443" xr:uid="{00000000-0005-0000-0000-0000B3660000}"/>
    <cellStyle name="SAPBEXHLevel3 9" xfId="6568" xr:uid="{00000000-0005-0000-0000-0000B4660000}"/>
    <cellStyle name="SAPBEXHLevel3 9 2" xfId="8503" xr:uid="{00000000-0005-0000-0000-0000B5660000}"/>
    <cellStyle name="SAPBEXHLevel3 9 2 2" xfId="23444" xr:uid="{00000000-0005-0000-0000-0000B6660000}"/>
    <cellStyle name="SAPBEXHLevel3 9 2 3" xfId="23445" xr:uid="{00000000-0005-0000-0000-0000B7660000}"/>
    <cellStyle name="SAPBEXHLevel3 9 2 4" xfId="23446" xr:uid="{00000000-0005-0000-0000-0000B8660000}"/>
    <cellStyle name="SAPBEXHLevel3 9 2 5" xfId="23447" xr:uid="{00000000-0005-0000-0000-0000B9660000}"/>
    <cellStyle name="SAPBEXHLevel3 9 2 6" xfId="23448" xr:uid="{00000000-0005-0000-0000-0000BA660000}"/>
    <cellStyle name="SAPBEXHLevel3 9 3" xfId="23449" xr:uid="{00000000-0005-0000-0000-0000BB660000}"/>
    <cellStyle name="SAPBEXHLevel3 9 4" xfId="23450" xr:uid="{00000000-0005-0000-0000-0000BC660000}"/>
    <cellStyle name="SAPBEXHLevel3 9 5" xfId="23451" xr:uid="{00000000-0005-0000-0000-0000BD660000}"/>
    <cellStyle name="SAPBEXHLevel3 9 6" xfId="23452" xr:uid="{00000000-0005-0000-0000-0000BE660000}"/>
    <cellStyle name="SAPBEXHLevel3 9 7" xfId="23453" xr:uid="{00000000-0005-0000-0000-0000BF660000}"/>
    <cellStyle name="SAPBEXHLevel3X" xfId="3359" xr:uid="{00000000-0005-0000-0000-0000C0660000}"/>
    <cellStyle name="SAPBEXHLevel3X 10" xfId="23454" xr:uid="{00000000-0005-0000-0000-0000C1660000}"/>
    <cellStyle name="SAPBEXHLevel3X 11" xfId="23455" xr:uid="{00000000-0005-0000-0000-0000C2660000}"/>
    <cellStyle name="SAPBEXHLevel3X 12" xfId="23456" xr:uid="{00000000-0005-0000-0000-0000C3660000}"/>
    <cellStyle name="SAPBEXHLevel3X 2" xfId="3360" xr:uid="{00000000-0005-0000-0000-0000C4660000}"/>
    <cellStyle name="SAPBEXHLevel3X 2 10" xfId="23457" xr:uid="{00000000-0005-0000-0000-0000C5660000}"/>
    <cellStyle name="SAPBEXHLevel3X 2 2" xfId="4942" xr:uid="{00000000-0005-0000-0000-0000C6660000}"/>
    <cellStyle name="SAPBEXHLevel3X 2 2 2" xfId="4943" xr:uid="{00000000-0005-0000-0000-0000C7660000}"/>
    <cellStyle name="SAPBEXHLevel3X 2 2 2 2" xfId="6272" xr:uid="{00000000-0005-0000-0000-0000C8660000}"/>
    <cellStyle name="SAPBEXHLevel3X 2 2 2 2 2" xfId="8333" xr:uid="{00000000-0005-0000-0000-0000C9660000}"/>
    <cellStyle name="SAPBEXHLevel3X 2 2 2 2 2 2" xfId="23458" xr:uid="{00000000-0005-0000-0000-0000CA660000}"/>
    <cellStyle name="SAPBEXHLevel3X 2 2 2 2 2 3" xfId="23459" xr:uid="{00000000-0005-0000-0000-0000CB660000}"/>
    <cellStyle name="SAPBEXHLevel3X 2 2 2 2 2 4" xfId="23460" xr:uid="{00000000-0005-0000-0000-0000CC660000}"/>
    <cellStyle name="SAPBEXHLevel3X 2 2 2 2 2 5" xfId="23461" xr:uid="{00000000-0005-0000-0000-0000CD660000}"/>
    <cellStyle name="SAPBEXHLevel3X 2 2 2 2 2 6" xfId="23462" xr:uid="{00000000-0005-0000-0000-0000CE660000}"/>
    <cellStyle name="SAPBEXHLevel3X 2 2 2 2 3" xfId="23463" xr:uid="{00000000-0005-0000-0000-0000CF660000}"/>
    <cellStyle name="SAPBEXHLevel3X 2 2 2 2 4" xfId="23464" xr:uid="{00000000-0005-0000-0000-0000D0660000}"/>
    <cellStyle name="SAPBEXHLevel3X 2 2 2 2 5" xfId="23465" xr:uid="{00000000-0005-0000-0000-0000D1660000}"/>
    <cellStyle name="SAPBEXHLevel3X 2 2 2 2 6" xfId="23466" xr:uid="{00000000-0005-0000-0000-0000D2660000}"/>
    <cellStyle name="SAPBEXHLevel3X 2 2 2 2 7" xfId="23467" xr:uid="{00000000-0005-0000-0000-0000D3660000}"/>
    <cellStyle name="SAPBEXHLevel3X 2 2 2 3" xfId="7888" xr:uid="{00000000-0005-0000-0000-0000D4660000}"/>
    <cellStyle name="SAPBEXHLevel3X 2 2 2 3 2" xfId="23468" xr:uid="{00000000-0005-0000-0000-0000D5660000}"/>
    <cellStyle name="SAPBEXHLevel3X 2 2 2 3 3" xfId="23469" xr:uid="{00000000-0005-0000-0000-0000D6660000}"/>
    <cellStyle name="SAPBEXHLevel3X 2 2 2 3 4" xfId="23470" xr:uid="{00000000-0005-0000-0000-0000D7660000}"/>
    <cellStyle name="SAPBEXHLevel3X 2 2 2 3 5" xfId="23471" xr:uid="{00000000-0005-0000-0000-0000D8660000}"/>
    <cellStyle name="SAPBEXHLevel3X 2 2 2 3 6" xfId="23472" xr:uid="{00000000-0005-0000-0000-0000D9660000}"/>
    <cellStyle name="SAPBEXHLevel3X 2 2 2 4" xfId="23473" xr:uid="{00000000-0005-0000-0000-0000DA660000}"/>
    <cellStyle name="SAPBEXHLevel3X 2 2 2 5" xfId="23474" xr:uid="{00000000-0005-0000-0000-0000DB660000}"/>
    <cellStyle name="SAPBEXHLevel3X 2 2 2 6" xfId="23475" xr:uid="{00000000-0005-0000-0000-0000DC660000}"/>
    <cellStyle name="SAPBEXHLevel3X 2 2 2 7" xfId="23476" xr:uid="{00000000-0005-0000-0000-0000DD660000}"/>
    <cellStyle name="SAPBEXHLevel3X 2 2 2 8" xfId="23477" xr:uid="{00000000-0005-0000-0000-0000DE660000}"/>
    <cellStyle name="SAPBEXHLevel3X 2 2 3" xfId="6273" xr:uid="{00000000-0005-0000-0000-0000DF660000}"/>
    <cellStyle name="SAPBEXHLevel3X 2 2 3 2" xfId="8334" xr:uid="{00000000-0005-0000-0000-0000E0660000}"/>
    <cellStyle name="SAPBEXHLevel3X 2 2 3 2 2" xfId="23478" xr:uid="{00000000-0005-0000-0000-0000E1660000}"/>
    <cellStyle name="SAPBEXHLevel3X 2 2 3 2 3" xfId="23479" xr:uid="{00000000-0005-0000-0000-0000E2660000}"/>
    <cellStyle name="SAPBEXHLevel3X 2 2 3 2 4" xfId="23480" xr:uid="{00000000-0005-0000-0000-0000E3660000}"/>
    <cellStyle name="SAPBEXHLevel3X 2 2 3 2 5" xfId="23481" xr:uid="{00000000-0005-0000-0000-0000E4660000}"/>
    <cellStyle name="SAPBEXHLevel3X 2 2 3 2 6" xfId="23482" xr:uid="{00000000-0005-0000-0000-0000E5660000}"/>
    <cellStyle name="SAPBEXHLevel3X 2 2 3 3" xfId="23483" xr:uid="{00000000-0005-0000-0000-0000E6660000}"/>
    <cellStyle name="SAPBEXHLevel3X 2 2 3 4" xfId="23484" xr:uid="{00000000-0005-0000-0000-0000E7660000}"/>
    <cellStyle name="SAPBEXHLevel3X 2 2 3 5" xfId="23485" xr:uid="{00000000-0005-0000-0000-0000E8660000}"/>
    <cellStyle name="SAPBEXHLevel3X 2 2 3 6" xfId="23486" xr:uid="{00000000-0005-0000-0000-0000E9660000}"/>
    <cellStyle name="SAPBEXHLevel3X 2 2 3 7" xfId="23487" xr:uid="{00000000-0005-0000-0000-0000EA660000}"/>
    <cellStyle name="SAPBEXHLevel3X 2 2 4" xfId="7887" xr:uid="{00000000-0005-0000-0000-0000EB660000}"/>
    <cellStyle name="SAPBEXHLevel3X 2 2 4 2" xfId="23488" xr:uid="{00000000-0005-0000-0000-0000EC660000}"/>
    <cellStyle name="SAPBEXHLevel3X 2 2 4 3" xfId="23489" xr:uid="{00000000-0005-0000-0000-0000ED660000}"/>
    <cellStyle name="SAPBEXHLevel3X 2 2 4 4" xfId="23490" xr:uid="{00000000-0005-0000-0000-0000EE660000}"/>
    <cellStyle name="SAPBEXHLevel3X 2 2 4 5" xfId="23491" xr:uid="{00000000-0005-0000-0000-0000EF660000}"/>
    <cellStyle name="SAPBEXHLevel3X 2 2 4 6" xfId="23492" xr:uid="{00000000-0005-0000-0000-0000F0660000}"/>
    <cellStyle name="SAPBEXHLevel3X 2 2 5" xfId="23493" xr:uid="{00000000-0005-0000-0000-0000F1660000}"/>
    <cellStyle name="SAPBEXHLevel3X 2 2 6" xfId="23494" xr:uid="{00000000-0005-0000-0000-0000F2660000}"/>
    <cellStyle name="SAPBEXHLevel3X 2 2 7" xfId="23495" xr:uid="{00000000-0005-0000-0000-0000F3660000}"/>
    <cellStyle name="SAPBEXHLevel3X 2 2 8" xfId="23496" xr:uid="{00000000-0005-0000-0000-0000F4660000}"/>
    <cellStyle name="SAPBEXHLevel3X 2 2 9" xfId="23497" xr:uid="{00000000-0005-0000-0000-0000F5660000}"/>
    <cellStyle name="SAPBEXHLevel3X 2 3" xfId="4944" xr:uid="{00000000-0005-0000-0000-0000F6660000}"/>
    <cellStyle name="SAPBEXHLevel3X 2 3 2" xfId="6274" xr:uid="{00000000-0005-0000-0000-0000F7660000}"/>
    <cellStyle name="SAPBEXHLevel3X 2 3 2 2" xfId="8335" xr:uid="{00000000-0005-0000-0000-0000F8660000}"/>
    <cellStyle name="SAPBEXHLevel3X 2 3 2 2 2" xfId="23498" xr:uid="{00000000-0005-0000-0000-0000F9660000}"/>
    <cellStyle name="SAPBEXHLevel3X 2 3 2 2 3" xfId="23499" xr:uid="{00000000-0005-0000-0000-0000FA660000}"/>
    <cellStyle name="SAPBEXHLevel3X 2 3 2 2 4" xfId="23500" xr:uid="{00000000-0005-0000-0000-0000FB660000}"/>
    <cellStyle name="SAPBEXHLevel3X 2 3 2 2 5" xfId="23501" xr:uid="{00000000-0005-0000-0000-0000FC660000}"/>
    <cellStyle name="SAPBEXHLevel3X 2 3 2 2 6" xfId="23502" xr:uid="{00000000-0005-0000-0000-0000FD660000}"/>
    <cellStyle name="SAPBEXHLevel3X 2 3 2 3" xfId="23503" xr:uid="{00000000-0005-0000-0000-0000FE660000}"/>
    <cellStyle name="SAPBEXHLevel3X 2 3 2 4" xfId="23504" xr:uid="{00000000-0005-0000-0000-0000FF660000}"/>
    <cellStyle name="SAPBEXHLevel3X 2 3 2 5" xfId="23505" xr:uid="{00000000-0005-0000-0000-000000670000}"/>
    <cellStyle name="SAPBEXHLevel3X 2 3 2 6" xfId="23506" xr:uid="{00000000-0005-0000-0000-000001670000}"/>
    <cellStyle name="SAPBEXHLevel3X 2 3 2 7" xfId="23507" xr:uid="{00000000-0005-0000-0000-000002670000}"/>
    <cellStyle name="SAPBEXHLevel3X 2 3 3" xfId="7889" xr:uid="{00000000-0005-0000-0000-000003670000}"/>
    <cellStyle name="SAPBEXHLevel3X 2 3 3 2" xfId="23508" xr:uid="{00000000-0005-0000-0000-000004670000}"/>
    <cellStyle name="SAPBEXHLevel3X 2 3 3 3" xfId="23509" xr:uid="{00000000-0005-0000-0000-000005670000}"/>
    <cellStyle name="SAPBEXHLevel3X 2 3 3 4" xfId="23510" xr:uid="{00000000-0005-0000-0000-000006670000}"/>
    <cellStyle name="SAPBEXHLevel3X 2 3 3 5" xfId="23511" xr:uid="{00000000-0005-0000-0000-000007670000}"/>
    <cellStyle name="SAPBEXHLevel3X 2 3 3 6" xfId="23512" xr:uid="{00000000-0005-0000-0000-000008670000}"/>
    <cellStyle name="SAPBEXHLevel3X 2 3 4" xfId="23513" xr:uid="{00000000-0005-0000-0000-000009670000}"/>
    <cellStyle name="SAPBEXHLevel3X 2 3 5" xfId="23514" xr:uid="{00000000-0005-0000-0000-00000A670000}"/>
    <cellStyle name="SAPBEXHLevel3X 2 3 6" xfId="23515" xr:uid="{00000000-0005-0000-0000-00000B670000}"/>
    <cellStyle name="SAPBEXHLevel3X 2 3 7" xfId="23516" xr:uid="{00000000-0005-0000-0000-00000C670000}"/>
    <cellStyle name="SAPBEXHLevel3X 2 3 8" xfId="23517" xr:uid="{00000000-0005-0000-0000-00000D670000}"/>
    <cellStyle name="SAPBEXHLevel3X 2 4" xfId="6275" xr:uid="{00000000-0005-0000-0000-00000E670000}"/>
    <cellStyle name="SAPBEXHLevel3X 2 4 2" xfId="8336" xr:uid="{00000000-0005-0000-0000-00000F670000}"/>
    <cellStyle name="SAPBEXHLevel3X 2 4 2 2" xfId="23518" xr:uid="{00000000-0005-0000-0000-000010670000}"/>
    <cellStyle name="SAPBEXHLevel3X 2 4 2 3" xfId="23519" xr:uid="{00000000-0005-0000-0000-000011670000}"/>
    <cellStyle name="SAPBEXHLevel3X 2 4 2 4" xfId="23520" xr:uid="{00000000-0005-0000-0000-000012670000}"/>
    <cellStyle name="SAPBEXHLevel3X 2 4 2 5" xfId="23521" xr:uid="{00000000-0005-0000-0000-000013670000}"/>
    <cellStyle name="SAPBEXHLevel3X 2 4 2 6" xfId="23522" xr:uid="{00000000-0005-0000-0000-000014670000}"/>
    <cellStyle name="SAPBEXHLevel3X 2 4 3" xfId="23523" xr:uid="{00000000-0005-0000-0000-000015670000}"/>
    <cellStyle name="SAPBEXHLevel3X 2 4 4" xfId="23524" xr:uid="{00000000-0005-0000-0000-000016670000}"/>
    <cellStyle name="SAPBEXHLevel3X 2 4 5" xfId="23525" xr:uid="{00000000-0005-0000-0000-000017670000}"/>
    <cellStyle name="SAPBEXHLevel3X 2 4 6" xfId="23526" xr:uid="{00000000-0005-0000-0000-000018670000}"/>
    <cellStyle name="SAPBEXHLevel3X 2 4 7" xfId="23527" xr:uid="{00000000-0005-0000-0000-000019670000}"/>
    <cellStyle name="SAPBEXHLevel3X 2 5" xfId="7648" xr:uid="{00000000-0005-0000-0000-00001A670000}"/>
    <cellStyle name="SAPBEXHLevel3X 2 5 2" xfId="23528" xr:uid="{00000000-0005-0000-0000-00001B670000}"/>
    <cellStyle name="SAPBEXHLevel3X 2 5 3" xfId="23529" xr:uid="{00000000-0005-0000-0000-00001C670000}"/>
    <cellStyle name="SAPBEXHLevel3X 2 5 4" xfId="23530" xr:uid="{00000000-0005-0000-0000-00001D670000}"/>
    <cellStyle name="SAPBEXHLevel3X 2 5 5" xfId="23531" xr:uid="{00000000-0005-0000-0000-00001E670000}"/>
    <cellStyle name="SAPBEXHLevel3X 2 5 6" xfId="23532" xr:uid="{00000000-0005-0000-0000-00001F670000}"/>
    <cellStyle name="SAPBEXHLevel3X 2 6" xfId="23533" xr:uid="{00000000-0005-0000-0000-000020670000}"/>
    <cellStyle name="SAPBEXHLevel3X 2 7" xfId="23534" xr:uid="{00000000-0005-0000-0000-000021670000}"/>
    <cellStyle name="SAPBEXHLevel3X 2 8" xfId="23535" xr:uid="{00000000-0005-0000-0000-000022670000}"/>
    <cellStyle name="SAPBEXHLevel3X 2 9" xfId="23536" xr:uid="{00000000-0005-0000-0000-000023670000}"/>
    <cellStyle name="SAPBEXHLevel3X 3" xfId="4945" xr:uid="{00000000-0005-0000-0000-000024670000}"/>
    <cellStyle name="SAPBEXHLevel3X 3 2" xfId="4946" xr:uid="{00000000-0005-0000-0000-000025670000}"/>
    <cellStyle name="SAPBEXHLevel3X 3 2 2" xfId="6276" xr:uid="{00000000-0005-0000-0000-000026670000}"/>
    <cellStyle name="SAPBEXHLevel3X 3 2 2 2" xfId="8337" xr:uid="{00000000-0005-0000-0000-000027670000}"/>
    <cellStyle name="SAPBEXHLevel3X 3 2 2 2 2" xfId="23537" xr:uid="{00000000-0005-0000-0000-000028670000}"/>
    <cellStyle name="SAPBEXHLevel3X 3 2 2 2 3" xfId="23538" xr:uid="{00000000-0005-0000-0000-000029670000}"/>
    <cellStyle name="SAPBEXHLevel3X 3 2 2 2 4" xfId="23539" xr:uid="{00000000-0005-0000-0000-00002A670000}"/>
    <cellStyle name="SAPBEXHLevel3X 3 2 2 2 5" xfId="23540" xr:uid="{00000000-0005-0000-0000-00002B670000}"/>
    <cellStyle name="SAPBEXHLevel3X 3 2 2 2 6" xfId="23541" xr:uid="{00000000-0005-0000-0000-00002C670000}"/>
    <cellStyle name="SAPBEXHLevel3X 3 2 2 3" xfId="23542" xr:uid="{00000000-0005-0000-0000-00002D670000}"/>
    <cellStyle name="SAPBEXHLevel3X 3 2 2 4" xfId="23543" xr:uid="{00000000-0005-0000-0000-00002E670000}"/>
    <cellStyle name="SAPBEXHLevel3X 3 2 2 5" xfId="23544" xr:uid="{00000000-0005-0000-0000-00002F670000}"/>
    <cellStyle name="SAPBEXHLevel3X 3 2 2 6" xfId="23545" xr:uid="{00000000-0005-0000-0000-000030670000}"/>
    <cellStyle name="SAPBEXHLevel3X 3 2 2 7" xfId="23546" xr:uid="{00000000-0005-0000-0000-000031670000}"/>
    <cellStyle name="SAPBEXHLevel3X 3 2 3" xfId="7891" xr:uid="{00000000-0005-0000-0000-000032670000}"/>
    <cellStyle name="SAPBEXHLevel3X 3 2 3 2" xfId="23547" xr:uid="{00000000-0005-0000-0000-000033670000}"/>
    <cellStyle name="SAPBEXHLevel3X 3 2 3 3" xfId="23548" xr:uid="{00000000-0005-0000-0000-000034670000}"/>
    <cellStyle name="SAPBEXHLevel3X 3 2 3 4" xfId="23549" xr:uid="{00000000-0005-0000-0000-000035670000}"/>
    <cellStyle name="SAPBEXHLevel3X 3 2 3 5" xfId="23550" xr:uid="{00000000-0005-0000-0000-000036670000}"/>
    <cellStyle name="SAPBEXHLevel3X 3 2 3 6" xfId="23551" xr:uid="{00000000-0005-0000-0000-000037670000}"/>
    <cellStyle name="SAPBEXHLevel3X 3 2 4" xfId="23552" xr:uid="{00000000-0005-0000-0000-000038670000}"/>
    <cellStyle name="SAPBEXHLevel3X 3 2 5" xfId="23553" xr:uid="{00000000-0005-0000-0000-000039670000}"/>
    <cellStyle name="SAPBEXHLevel3X 3 2 6" xfId="23554" xr:uid="{00000000-0005-0000-0000-00003A670000}"/>
    <cellStyle name="SAPBEXHLevel3X 3 2 7" xfId="23555" xr:uid="{00000000-0005-0000-0000-00003B670000}"/>
    <cellStyle name="SAPBEXHLevel3X 3 2 8" xfId="23556" xr:uid="{00000000-0005-0000-0000-00003C670000}"/>
    <cellStyle name="SAPBEXHLevel3X 3 3" xfId="6277" xr:uid="{00000000-0005-0000-0000-00003D670000}"/>
    <cellStyle name="SAPBEXHLevel3X 3 3 2" xfId="8338" xr:uid="{00000000-0005-0000-0000-00003E670000}"/>
    <cellStyle name="SAPBEXHLevel3X 3 3 2 2" xfId="23557" xr:uid="{00000000-0005-0000-0000-00003F670000}"/>
    <cellStyle name="SAPBEXHLevel3X 3 3 2 3" xfId="23558" xr:uid="{00000000-0005-0000-0000-000040670000}"/>
    <cellStyle name="SAPBEXHLevel3X 3 3 2 4" xfId="23559" xr:uid="{00000000-0005-0000-0000-000041670000}"/>
    <cellStyle name="SAPBEXHLevel3X 3 3 2 5" xfId="23560" xr:uid="{00000000-0005-0000-0000-000042670000}"/>
    <cellStyle name="SAPBEXHLevel3X 3 3 2 6" xfId="23561" xr:uid="{00000000-0005-0000-0000-000043670000}"/>
    <cellStyle name="SAPBEXHLevel3X 3 3 3" xfId="23562" xr:uid="{00000000-0005-0000-0000-000044670000}"/>
    <cellStyle name="SAPBEXHLevel3X 3 3 4" xfId="23563" xr:uid="{00000000-0005-0000-0000-000045670000}"/>
    <cellStyle name="SAPBEXHLevel3X 3 3 5" xfId="23564" xr:uid="{00000000-0005-0000-0000-000046670000}"/>
    <cellStyle name="SAPBEXHLevel3X 3 3 6" xfId="23565" xr:uid="{00000000-0005-0000-0000-000047670000}"/>
    <cellStyle name="SAPBEXHLevel3X 3 3 7" xfId="23566" xr:uid="{00000000-0005-0000-0000-000048670000}"/>
    <cellStyle name="SAPBEXHLevel3X 3 4" xfId="7890" xr:uid="{00000000-0005-0000-0000-000049670000}"/>
    <cellStyle name="SAPBEXHLevel3X 3 4 2" xfId="23567" xr:uid="{00000000-0005-0000-0000-00004A670000}"/>
    <cellStyle name="SAPBEXHLevel3X 3 4 3" xfId="23568" xr:uid="{00000000-0005-0000-0000-00004B670000}"/>
    <cellStyle name="SAPBEXHLevel3X 3 4 4" xfId="23569" xr:uid="{00000000-0005-0000-0000-00004C670000}"/>
    <cellStyle name="SAPBEXHLevel3X 3 4 5" xfId="23570" xr:uid="{00000000-0005-0000-0000-00004D670000}"/>
    <cellStyle name="SAPBEXHLevel3X 3 4 6" xfId="23571" xr:uid="{00000000-0005-0000-0000-00004E670000}"/>
    <cellStyle name="SAPBEXHLevel3X 3 5" xfId="23572" xr:uid="{00000000-0005-0000-0000-00004F670000}"/>
    <cellStyle name="SAPBEXHLevel3X 3 6" xfId="23573" xr:uid="{00000000-0005-0000-0000-000050670000}"/>
    <cellStyle name="SAPBEXHLevel3X 3 7" xfId="23574" xr:uid="{00000000-0005-0000-0000-000051670000}"/>
    <cellStyle name="SAPBEXHLevel3X 3 8" xfId="23575" xr:uid="{00000000-0005-0000-0000-000052670000}"/>
    <cellStyle name="SAPBEXHLevel3X 3 9" xfId="23576" xr:uid="{00000000-0005-0000-0000-000053670000}"/>
    <cellStyle name="SAPBEXHLevel3X 4" xfId="4947" xr:uid="{00000000-0005-0000-0000-000054670000}"/>
    <cellStyle name="SAPBEXHLevel3X 4 2" xfId="6278" xr:uid="{00000000-0005-0000-0000-000055670000}"/>
    <cellStyle name="SAPBEXHLevel3X 4 2 2" xfId="8339" xr:uid="{00000000-0005-0000-0000-000056670000}"/>
    <cellStyle name="SAPBEXHLevel3X 4 2 2 2" xfId="23577" xr:uid="{00000000-0005-0000-0000-000057670000}"/>
    <cellStyle name="SAPBEXHLevel3X 4 2 2 3" xfId="23578" xr:uid="{00000000-0005-0000-0000-000058670000}"/>
    <cellStyle name="SAPBEXHLevel3X 4 2 2 4" xfId="23579" xr:uid="{00000000-0005-0000-0000-000059670000}"/>
    <cellStyle name="SAPBEXHLevel3X 4 2 2 5" xfId="23580" xr:uid="{00000000-0005-0000-0000-00005A670000}"/>
    <cellStyle name="SAPBEXHLevel3X 4 2 2 6" xfId="23581" xr:uid="{00000000-0005-0000-0000-00005B670000}"/>
    <cellStyle name="SAPBEXHLevel3X 4 2 3" xfId="23582" xr:uid="{00000000-0005-0000-0000-00005C670000}"/>
    <cellStyle name="SAPBEXHLevel3X 4 2 4" xfId="23583" xr:uid="{00000000-0005-0000-0000-00005D670000}"/>
    <cellStyle name="SAPBEXHLevel3X 4 2 5" xfId="23584" xr:uid="{00000000-0005-0000-0000-00005E670000}"/>
    <cellStyle name="SAPBEXHLevel3X 4 2 6" xfId="23585" xr:uid="{00000000-0005-0000-0000-00005F670000}"/>
    <cellStyle name="SAPBEXHLevel3X 4 2 7" xfId="23586" xr:uid="{00000000-0005-0000-0000-000060670000}"/>
    <cellStyle name="SAPBEXHLevel3X 4 3" xfId="7892" xr:uid="{00000000-0005-0000-0000-000061670000}"/>
    <cellStyle name="SAPBEXHLevel3X 4 3 2" xfId="23587" xr:uid="{00000000-0005-0000-0000-000062670000}"/>
    <cellStyle name="SAPBEXHLevel3X 4 3 3" xfId="23588" xr:uid="{00000000-0005-0000-0000-000063670000}"/>
    <cellStyle name="SAPBEXHLevel3X 4 3 4" xfId="23589" xr:uid="{00000000-0005-0000-0000-000064670000}"/>
    <cellStyle name="SAPBEXHLevel3X 4 3 5" xfId="23590" xr:uid="{00000000-0005-0000-0000-000065670000}"/>
    <cellStyle name="SAPBEXHLevel3X 4 3 6" xfId="23591" xr:uid="{00000000-0005-0000-0000-000066670000}"/>
    <cellStyle name="SAPBEXHLevel3X 4 4" xfId="23592" xr:uid="{00000000-0005-0000-0000-000067670000}"/>
    <cellStyle name="SAPBEXHLevel3X 4 5" xfId="23593" xr:uid="{00000000-0005-0000-0000-000068670000}"/>
    <cellStyle name="SAPBEXHLevel3X 4 6" xfId="23594" xr:uid="{00000000-0005-0000-0000-000069670000}"/>
    <cellStyle name="SAPBEXHLevel3X 4 7" xfId="23595" xr:uid="{00000000-0005-0000-0000-00006A670000}"/>
    <cellStyle name="SAPBEXHLevel3X 4 8" xfId="23596" xr:uid="{00000000-0005-0000-0000-00006B670000}"/>
    <cellStyle name="SAPBEXHLevel3X 5" xfId="6279" xr:uid="{00000000-0005-0000-0000-00006C670000}"/>
    <cellStyle name="SAPBEXHLevel3X 5 2" xfId="6280" xr:uid="{00000000-0005-0000-0000-00006D670000}"/>
    <cellStyle name="SAPBEXHLevel3X 5 2 2" xfId="8341" xr:uid="{00000000-0005-0000-0000-00006E670000}"/>
    <cellStyle name="SAPBEXHLevel3X 5 2 2 2" xfId="23597" xr:uid="{00000000-0005-0000-0000-00006F670000}"/>
    <cellStyle name="SAPBEXHLevel3X 5 2 2 3" xfId="23598" xr:uid="{00000000-0005-0000-0000-000070670000}"/>
    <cellStyle name="SAPBEXHLevel3X 5 2 2 4" xfId="23599" xr:uid="{00000000-0005-0000-0000-000071670000}"/>
    <cellStyle name="SAPBEXHLevel3X 5 2 2 5" xfId="23600" xr:uid="{00000000-0005-0000-0000-000072670000}"/>
    <cellStyle name="SAPBEXHLevel3X 5 2 2 6" xfId="23601" xr:uid="{00000000-0005-0000-0000-000073670000}"/>
    <cellStyle name="SAPBEXHLevel3X 5 2 3" xfId="23602" xr:uid="{00000000-0005-0000-0000-000074670000}"/>
    <cellStyle name="SAPBEXHLevel3X 5 2 4" xfId="23603" xr:uid="{00000000-0005-0000-0000-000075670000}"/>
    <cellStyle name="SAPBEXHLevel3X 5 2 5" xfId="23604" xr:uid="{00000000-0005-0000-0000-000076670000}"/>
    <cellStyle name="SAPBEXHLevel3X 5 2 6" xfId="23605" xr:uid="{00000000-0005-0000-0000-000077670000}"/>
    <cellStyle name="SAPBEXHLevel3X 5 2 7" xfId="23606" xr:uid="{00000000-0005-0000-0000-000078670000}"/>
    <cellStyle name="SAPBEXHLevel3X 5 3" xfId="8340" xr:uid="{00000000-0005-0000-0000-000079670000}"/>
    <cellStyle name="SAPBEXHLevel3X 5 3 2" xfId="23607" xr:uid="{00000000-0005-0000-0000-00007A670000}"/>
    <cellStyle name="SAPBEXHLevel3X 5 3 3" xfId="23608" xr:uid="{00000000-0005-0000-0000-00007B670000}"/>
    <cellStyle name="SAPBEXHLevel3X 5 3 4" xfId="23609" xr:uid="{00000000-0005-0000-0000-00007C670000}"/>
    <cellStyle name="SAPBEXHLevel3X 5 3 5" xfId="23610" xr:uid="{00000000-0005-0000-0000-00007D670000}"/>
    <cellStyle name="SAPBEXHLevel3X 5 3 6" xfId="23611" xr:uid="{00000000-0005-0000-0000-00007E670000}"/>
    <cellStyle name="SAPBEXHLevel3X 5 4" xfId="23612" xr:uid="{00000000-0005-0000-0000-00007F670000}"/>
    <cellStyle name="SAPBEXHLevel3X 5 5" xfId="23613" xr:uid="{00000000-0005-0000-0000-000080670000}"/>
    <cellStyle name="SAPBEXHLevel3X 5 6" xfId="23614" xr:uid="{00000000-0005-0000-0000-000081670000}"/>
    <cellStyle name="SAPBEXHLevel3X 5 7" xfId="23615" xr:uid="{00000000-0005-0000-0000-000082670000}"/>
    <cellStyle name="SAPBEXHLevel3X 5 8" xfId="23616" xr:uid="{00000000-0005-0000-0000-000083670000}"/>
    <cellStyle name="SAPBEXHLevel3X 6" xfId="6281" xr:uid="{00000000-0005-0000-0000-000084670000}"/>
    <cellStyle name="SAPBEXHLevel3X 6 2" xfId="8342" xr:uid="{00000000-0005-0000-0000-000085670000}"/>
    <cellStyle name="SAPBEXHLevel3X 6 2 2" xfId="23617" xr:uid="{00000000-0005-0000-0000-000086670000}"/>
    <cellStyle name="SAPBEXHLevel3X 6 2 3" xfId="23618" xr:uid="{00000000-0005-0000-0000-000087670000}"/>
    <cellStyle name="SAPBEXHLevel3X 6 2 4" xfId="23619" xr:uid="{00000000-0005-0000-0000-000088670000}"/>
    <cellStyle name="SAPBEXHLevel3X 6 2 5" xfId="23620" xr:uid="{00000000-0005-0000-0000-000089670000}"/>
    <cellStyle name="SAPBEXHLevel3X 6 2 6" xfId="23621" xr:uid="{00000000-0005-0000-0000-00008A670000}"/>
    <cellStyle name="SAPBEXHLevel3X 6 3" xfId="23622" xr:uid="{00000000-0005-0000-0000-00008B670000}"/>
    <cellStyle name="SAPBEXHLevel3X 6 4" xfId="23623" xr:uid="{00000000-0005-0000-0000-00008C670000}"/>
    <cellStyle name="SAPBEXHLevel3X 6 5" xfId="23624" xr:uid="{00000000-0005-0000-0000-00008D670000}"/>
    <cellStyle name="SAPBEXHLevel3X 6 6" xfId="23625" xr:uid="{00000000-0005-0000-0000-00008E670000}"/>
    <cellStyle name="SAPBEXHLevel3X 6 7" xfId="23626" xr:uid="{00000000-0005-0000-0000-00008F670000}"/>
    <cellStyle name="SAPBEXHLevel3X 7" xfId="7647" xr:uid="{00000000-0005-0000-0000-000090670000}"/>
    <cellStyle name="SAPBEXHLevel3X 7 2" xfId="23627" xr:uid="{00000000-0005-0000-0000-000091670000}"/>
    <cellStyle name="SAPBEXHLevel3X 7 3" xfId="23628" xr:uid="{00000000-0005-0000-0000-000092670000}"/>
    <cellStyle name="SAPBEXHLevel3X 7 4" xfId="23629" xr:uid="{00000000-0005-0000-0000-000093670000}"/>
    <cellStyle name="SAPBEXHLevel3X 7 5" xfId="23630" xr:uid="{00000000-0005-0000-0000-000094670000}"/>
    <cellStyle name="SAPBEXHLevel3X 7 6" xfId="23631" xr:uid="{00000000-0005-0000-0000-000095670000}"/>
    <cellStyle name="SAPBEXHLevel3X 8" xfId="23632" xr:uid="{00000000-0005-0000-0000-000096670000}"/>
    <cellStyle name="SAPBEXHLevel3X 9" xfId="23633" xr:uid="{00000000-0005-0000-0000-000097670000}"/>
    <cellStyle name="SAPBEXinputData" xfId="3361" xr:uid="{00000000-0005-0000-0000-000098670000}"/>
    <cellStyle name="SAPBEXinputData 2" xfId="3362" xr:uid="{00000000-0005-0000-0000-000099670000}"/>
    <cellStyle name="SAPBEXinputData 2 2" xfId="3472" xr:uid="{00000000-0005-0000-0000-00009A670000}"/>
    <cellStyle name="SAPBEXinputData 2 2 2" xfId="3458" xr:uid="{00000000-0005-0000-0000-00009B670000}"/>
    <cellStyle name="SAPBEXinputData 2 2 2 2" xfId="3590" xr:uid="{00000000-0005-0000-0000-00009C670000}"/>
    <cellStyle name="SAPBEXinputData 2 2 2 2 2" xfId="3625" xr:uid="{00000000-0005-0000-0000-00009D670000}"/>
    <cellStyle name="SAPBEXinputData 2 2 2 2 2 2" xfId="26109" xr:uid="{00000000-0005-0000-0000-00009E670000}"/>
    <cellStyle name="SAPBEXinputData 2 2 2 2 3" xfId="3812" xr:uid="{00000000-0005-0000-0000-00009F670000}"/>
    <cellStyle name="SAPBEXinputData 2 2 2 2 3 2" xfId="26247" xr:uid="{00000000-0005-0000-0000-0000A0670000}"/>
    <cellStyle name="SAPBEXinputData 2 2 2 2 4" xfId="6282" xr:uid="{00000000-0005-0000-0000-0000A1670000}"/>
    <cellStyle name="SAPBEXinputData 2 2 2 2 4 2" xfId="26039" xr:uid="{00000000-0005-0000-0000-0000A2670000}"/>
    <cellStyle name="SAPBEXinputData 2 2 2 3" xfId="3734" xr:uid="{00000000-0005-0000-0000-0000A3670000}"/>
    <cellStyle name="SAPBEXinputData 2 2 2 3 2" xfId="26213" xr:uid="{00000000-0005-0000-0000-0000A4670000}"/>
    <cellStyle name="SAPBEXinputData 2 2 2 4" xfId="3868" xr:uid="{00000000-0005-0000-0000-0000A5670000}"/>
    <cellStyle name="SAPBEXinputData 2 2 2 4 2" xfId="26272" xr:uid="{00000000-0005-0000-0000-0000A6670000}"/>
    <cellStyle name="SAPBEXinputData 2 2 2 5" xfId="4951" xr:uid="{00000000-0005-0000-0000-0000A7670000}"/>
    <cellStyle name="SAPBEXinputData 2 2 2 5 2" xfId="25915" xr:uid="{00000000-0005-0000-0000-0000A8670000}"/>
    <cellStyle name="SAPBEXinputData 2 2 3" xfId="3592" xr:uid="{00000000-0005-0000-0000-0000A9670000}"/>
    <cellStyle name="SAPBEXinputData 2 2 3 2" xfId="3623" xr:uid="{00000000-0005-0000-0000-0000AA670000}"/>
    <cellStyle name="SAPBEXinputData 2 2 3 2 2" xfId="26107" xr:uid="{00000000-0005-0000-0000-0000AB670000}"/>
    <cellStyle name="SAPBEXinputData 2 2 3 3" xfId="3889" xr:uid="{00000000-0005-0000-0000-0000AC670000}"/>
    <cellStyle name="SAPBEXinputData 2 2 3 3 2" xfId="26283" xr:uid="{00000000-0005-0000-0000-0000AD670000}"/>
    <cellStyle name="SAPBEXinputData 2 2 3 4" xfId="6283" xr:uid="{00000000-0005-0000-0000-0000AE670000}"/>
    <cellStyle name="SAPBEXinputData 2 2 3 4 2" xfId="26040" xr:uid="{00000000-0005-0000-0000-0000AF670000}"/>
    <cellStyle name="SAPBEXinputData 2 2 4" xfId="3732" xr:uid="{00000000-0005-0000-0000-0000B0670000}"/>
    <cellStyle name="SAPBEXinputData 2 2 4 2" xfId="26211" xr:uid="{00000000-0005-0000-0000-0000B1670000}"/>
    <cellStyle name="SAPBEXinputData 2 2 5" xfId="3852" xr:uid="{00000000-0005-0000-0000-0000B2670000}"/>
    <cellStyle name="SAPBEXinputData 2 2 5 2" xfId="26264" xr:uid="{00000000-0005-0000-0000-0000B3670000}"/>
    <cellStyle name="SAPBEXinputData 2 2 6" xfId="4950" xr:uid="{00000000-0005-0000-0000-0000B4670000}"/>
    <cellStyle name="SAPBEXinputData 2 2 6 2" xfId="25914" xr:uid="{00000000-0005-0000-0000-0000B5670000}"/>
    <cellStyle name="SAPBEXinputData 2 3" xfId="3444" xr:uid="{00000000-0005-0000-0000-0000B6670000}"/>
    <cellStyle name="SAPBEXinputData 2 3 2" xfId="3513" xr:uid="{00000000-0005-0000-0000-0000B7670000}"/>
    <cellStyle name="SAPBEXinputData 2 3 2 2" xfId="3617" xr:uid="{00000000-0005-0000-0000-0000B8670000}"/>
    <cellStyle name="SAPBEXinputData 2 3 2 2 2" xfId="3955" xr:uid="{00000000-0005-0000-0000-0000B9670000}"/>
    <cellStyle name="SAPBEXinputData 2 3 2 2 2 2" xfId="26326" xr:uid="{00000000-0005-0000-0000-0000BA670000}"/>
    <cellStyle name="SAPBEXinputData 2 3 2 2 3" xfId="3766" xr:uid="{00000000-0005-0000-0000-0000BB670000}"/>
    <cellStyle name="SAPBEXinputData 2 3 2 2 3 2" xfId="26242" xr:uid="{00000000-0005-0000-0000-0000BC670000}"/>
    <cellStyle name="SAPBEXinputData 2 3 2 2 4" xfId="26102" xr:uid="{00000000-0005-0000-0000-0000BD670000}"/>
    <cellStyle name="SAPBEXinputData 2 3 2 3" xfId="3702" xr:uid="{00000000-0005-0000-0000-0000BE670000}"/>
    <cellStyle name="SAPBEXinputData 2 3 2 3 2" xfId="26186" xr:uid="{00000000-0005-0000-0000-0000BF670000}"/>
    <cellStyle name="SAPBEXinputData 2 3 2 4" xfId="3891" xr:uid="{00000000-0005-0000-0000-0000C0670000}"/>
    <cellStyle name="SAPBEXinputData 2 3 2 4 2" xfId="26285" xr:uid="{00000000-0005-0000-0000-0000C1670000}"/>
    <cellStyle name="SAPBEXinputData 2 3 2 5" xfId="6284" xr:uid="{00000000-0005-0000-0000-0000C2670000}"/>
    <cellStyle name="SAPBEXinputData 2 3 2 5 2" xfId="26041" xr:uid="{00000000-0005-0000-0000-0000C3670000}"/>
    <cellStyle name="SAPBEXinputData 2 3 3" xfId="3576" xr:uid="{00000000-0005-0000-0000-0000C4670000}"/>
    <cellStyle name="SAPBEXinputData 2 3 3 2" xfId="3639" xr:uid="{00000000-0005-0000-0000-0000C5670000}"/>
    <cellStyle name="SAPBEXinputData 2 3 3 2 2" xfId="26123" xr:uid="{00000000-0005-0000-0000-0000C6670000}"/>
    <cellStyle name="SAPBEXinputData 2 3 3 3" xfId="3888" xr:uid="{00000000-0005-0000-0000-0000C7670000}"/>
    <cellStyle name="SAPBEXinputData 2 3 3 3 2" xfId="26282" xr:uid="{00000000-0005-0000-0000-0000C8670000}"/>
    <cellStyle name="SAPBEXinputData 2 3 3 4" xfId="26101" xr:uid="{00000000-0005-0000-0000-0000C9670000}"/>
    <cellStyle name="SAPBEXinputData 2 3 4" xfId="3748" xr:uid="{00000000-0005-0000-0000-0000CA670000}"/>
    <cellStyle name="SAPBEXinputData 2 3 4 2" xfId="26227" xr:uid="{00000000-0005-0000-0000-0000CB670000}"/>
    <cellStyle name="SAPBEXinputData 2 3 5" xfId="3917" xr:uid="{00000000-0005-0000-0000-0000CC670000}"/>
    <cellStyle name="SAPBEXinputData 2 3 5 2" xfId="26297" xr:uid="{00000000-0005-0000-0000-0000CD670000}"/>
    <cellStyle name="SAPBEXinputData 2 3 6" xfId="4952" xr:uid="{00000000-0005-0000-0000-0000CE670000}"/>
    <cellStyle name="SAPBEXinputData 2 3 6 2" xfId="25916" xr:uid="{00000000-0005-0000-0000-0000CF670000}"/>
    <cellStyle name="SAPBEXinputData 2 4" xfId="6285" xr:uid="{00000000-0005-0000-0000-0000D0670000}"/>
    <cellStyle name="SAPBEXinputData 2 4 2" xfId="26042" xr:uid="{00000000-0005-0000-0000-0000D1670000}"/>
    <cellStyle name="SAPBEXinputData 2 5" xfId="4949" xr:uid="{00000000-0005-0000-0000-0000D2670000}"/>
    <cellStyle name="SAPBEXinputData 2 5 2" xfId="25913" xr:uid="{00000000-0005-0000-0000-0000D3670000}"/>
    <cellStyle name="SAPBEXinputData 3" xfId="3471" xr:uid="{00000000-0005-0000-0000-0000D4670000}"/>
    <cellStyle name="SAPBEXinputData 3 2" xfId="3457" xr:uid="{00000000-0005-0000-0000-0000D5670000}"/>
    <cellStyle name="SAPBEXinputData 3 2 2" xfId="3589" xr:uid="{00000000-0005-0000-0000-0000D6670000}"/>
    <cellStyle name="SAPBEXinputData 3 2 2 2" xfId="3626" xr:uid="{00000000-0005-0000-0000-0000D7670000}"/>
    <cellStyle name="SAPBEXinputData 3 2 2 2 2" xfId="26110" xr:uid="{00000000-0005-0000-0000-0000D8670000}"/>
    <cellStyle name="SAPBEXinputData 3 2 2 3" xfId="3859" xr:uid="{00000000-0005-0000-0000-0000D9670000}"/>
    <cellStyle name="SAPBEXinputData 3 2 2 3 2" xfId="26268" xr:uid="{00000000-0005-0000-0000-0000DA670000}"/>
    <cellStyle name="SAPBEXinputData 3 2 2 4" xfId="6286" xr:uid="{00000000-0005-0000-0000-0000DB670000}"/>
    <cellStyle name="SAPBEXinputData 3 2 2 4 2" xfId="26043" xr:uid="{00000000-0005-0000-0000-0000DC670000}"/>
    <cellStyle name="SAPBEXinputData 3 2 3" xfId="3735" xr:uid="{00000000-0005-0000-0000-0000DD670000}"/>
    <cellStyle name="SAPBEXinputData 3 2 3 2" xfId="26214" xr:uid="{00000000-0005-0000-0000-0000DE670000}"/>
    <cellStyle name="SAPBEXinputData 3 2 4" xfId="3932" xr:uid="{00000000-0005-0000-0000-0000DF670000}"/>
    <cellStyle name="SAPBEXinputData 3 2 4 2" xfId="26304" xr:uid="{00000000-0005-0000-0000-0000E0670000}"/>
    <cellStyle name="SAPBEXinputData 3 2 5" xfId="4954" xr:uid="{00000000-0005-0000-0000-0000E1670000}"/>
    <cellStyle name="SAPBEXinputData 3 2 5 2" xfId="25918" xr:uid="{00000000-0005-0000-0000-0000E2670000}"/>
    <cellStyle name="SAPBEXinputData 3 3" xfId="3591" xr:uid="{00000000-0005-0000-0000-0000E3670000}"/>
    <cellStyle name="SAPBEXinputData 3 3 2" xfId="3624" xr:uid="{00000000-0005-0000-0000-0000E4670000}"/>
    <cellStyle name="SAPBEXinputData 3 3 2 2" xfId="26108" xr:uid="{00000000-0005-0000-0000-0000E5670000}"/>
    <cellStyle name="SAPBEXinputData 3 3 3" xfId="3912" xr:uid="{00000000-0005-0000-0000-0000E6670000}"/>
    <cellStyle name="SAPBEXinputData 3 3 3 2" xfId="26293" xr:uid="{00000000-0005-0000-0000-0000E7670000}"/>
    <cellStyle name="SAPBEXinputData 3 3 4" xfId="6287" xr:uid="{00000000-0005-0000-0000-0000E8670000}"/>
    <cellStyle name="SAPBEXinputData 3 3 4 2" xfId="26044" xr:uid="{00000000-0005-0000-0000-0000E9670000}"/>
    <cellStyle name="SAPBEXinputData 3 4" xfId="3733" xr:uid="{00000000-0005-0000-0000-0000EA670000}"/>
    <cellStyle name="SAPBEXinputData 3 4 2" xfId="26212" xr:uid="{00000000-0005-0000-0000-0000EB670000}"/>
    <cellStyle name="SAPBEXinputData 3 5" xfId="3882" xr:uid="{00000000-0005-0000-0000-0000EC670000}"/>
    <cellStyle name="SAPBEXinputData 3 5 2" xfId="26279" xr:uid="{00000000-0005-0000-0000-0000ED670000}"/>
    <cellStyle name="SAPBEXinputData 3 6" xfId="4953" xr:uid="{00000000-0005-0000-0000-0000EE670000}"/>
    <cellStyle name="SAPBEXinputData 3 6 2" xfId="25917" xr:uid="{00000000-0005-0000-0000-0000EF670000}"/>
    <cellStyle name="SAPBEXinputData 4" xfId="3443" xr:uid="{00000000-0005-0000-0000-0000F0670000}"/>
    <cellStyle name="SAPBEXinputData 4 2" xfId="3514" xr:uid="{00000000-0005-0000-0000-0000F1670000}"/>
    <cellStyle name="SAPBEXinputData 4 2 2" xfId="3618" xr:uid="{00000000-0005-0000-0000-0000F2670000}"/>
    <cellStyle name="SAPBEXinputData 4 2 2 2" xfId="3956" xr:uid="{00000000-0005-0000-0000-0000F3670000}"/>
    <cellStyle name="SAPBEXinputData 4 2 2 2 2" xfId="26327" xr:uid="{00000000-0005-0000-0000-0000F4670000}"/>
    <cellStyle name="SAPBEXinputData 4 2 2 3" xfId="3765" xr:uid="{00000000-0005-0000-0000-0000F5670000}"/>
    <cellStyle name="SAPBEXinputData 4 2 2 3 2" xfId="26241" xr:uid="{00000000-0005-0000-0000-0000F6670000}"/>
    <cellStyle name="SAPBEXinputData 4 2 2 4" xfId="26103" xr:uid="{00000000-0005-0000-0000-0000F7670000}"/>
    <cellStyle name="SAPBEXinputData 4 2 3" xfId="3701" xr:uid="{00000000-0005-0000-0000-0000F8670000}"/>
    <cellStyle name="SAPBEXinputData 4 2 3 2" xfId="26185" xr:uid="{00000000-0005-0000-0000-0000F9670000}"/>
    <cellStyle name="SAPBEXinputData 4 2 4" xfId="3827" xr:uid="{00000000-0005-0000-0000-0000FA670000}"/>
    <cellStyle name="SAPBEXinputData 4 2 4 2" xfId="26253" xr:uid="{00000000-0005-0000-0000-0000FB670000}"/>
    <cellStyle name="SAPBEXinputData 4 2 5" xfId="6288" xr:uid="{00000000-0005-0000-0000-0000FC670000}"/>
    <cellStyle name="SAPBEXinputData 4 2 5 2" xfId="26045" xr:uid="{00000000-0005-0000-0000-0000FD670000}"/>
    <cellStyle name="SAPBEXinputData 4 3" xfId="3575" xr:uid="{00000000-0005-0000-0000-0000FE670000}"/>
    <cellStyle name="SAPBEXinputData 4 3 2" xfId="3640" xr:uid="{00000000-0005-0000-0000-0000FF670000}"/>
    <cellStyle name="SAPBEXinputData 4 3 2 2" xfId="26124" xr:uid="{00000000-0005-0000-0000-000000680000}"/>
    <cellStyle name="SAPBEXinputData 4 3 3" xfId="3913" xr:uid="{00000000-0005-0000-0000-000001680000}"/>
    <cellStyle name="SAPBEXinputData 4 3 3 2" xfId="26294" xr:uid="{00000000-0005-0000-0000-000002680000}"/>
    <cellStyle name="SAPBEXinputData 4 3 4" xfId="26100" xr:uid="{00000000-0005-0000-0000-000003680000}"/>
    <cellStyle name="SAPBEXinputData 4 4" xfId="3749" xr:uid="{00000000-0005-0000-0000-000004680000}"/>
    <cellStyle name="SAPBEXinputData 4 4 2" xfId="26228" xr:uid="{00000000-0005-0000-0000-000005680000}"/>
    <cellStyle name="SAPBEXinputData 4 5" xfId="3840" xr:uid="{00000000-0005-0000-0000-000006680000}"/>
    <cellStyle name="SAPBEXinputData 4 5 2" xfId="26260" xr:uid="{00000000-0005-0000-0000-000007680000}"/>
    <cellStyle name="SAPBEXinputData 4 6" xfId="4955" xr:uid="{00000000-0005-0000-0000-000008680000}"/>
    <cellStyle name="SAPBEXinputData 4 6 2" xfId="25919" xr:uid="{00000000-0005-0000-0000-000009680000}"/>
    <cellStyle name="SAPBEXinputData 5" xfId="6289" xr:uid="{00000000-0005-0000-0000-00000A680000}"/>
    <cellStyle name="SAPBEXinputData 5 2" xfId="6290" xr:uid="{00000000-0005-0000-0000-00000B680000}"/>
    <cellStyle name="SAPBEXinputData 5 2 2" xfId="26047" xr:uid="{00000000-0005-0000-0000-00000C680000}"/>
    <cellStyle name="SAPBEXinputData 5 3" xfId="26046" xr:uid="{00000000-0005-0000-0000-00000D680000}"/>
    <cellStyle name="SAPBEXinputData 6" xfId="6291" xr:uid="{00000000-0005-0000-0000-00000E680000}"/>
    <cellStyle name="SAPBEXinputData 6 2" xfId="26048" xr:uid="{00000000-0005-0000-0000-00000F680000}"/>
    <cellStyle name="SAPBEXinputData 7" xfId="4948" xr:uid="{00000000-0005-0000-0000-000010680000}"/>
    <cellStyle name="SAPBEXinputData 7 2" xfId="25912" xr:uid="{00000000-0005-0000-0000-000011680000}"/>
    <cellStyle name="SAPBEXItemHeader" xfId="3363" xr:uid="{00000000-0005-0000-0000-000012680000}"/>
    <cellStyle name="SAPBEXItemHeader 2" xfId="3364" xr:uid="{00000000-0005-0000-0000-000013680000}"/>
    <cellStyle name="SAPBEXItemHeader 2 2" xfId="7650" xr:uid="{00000000-0005-0000-0000-000014680000}"/>
    <cellStyle name="SAPBEXItemHeader 2 2 2" xfId="23634" xr:uid="{00000000-0005-0000-0000-000015680000}"/>
    <cellStyle name="SAPBEXItemHeader 2 2 3" xfId="23635" xr:uid="{00000000-0005-0000-0000-000016680000}"/>
    <cellStyle name="SAPBEXItemHeader 2 2 4" xfId="23636" xr:uid="{00000000-0005-0000-0000-000017680000}"/>
    <cellStyle name="SAPBEXItemHeader 2 2 5" xfId="23637" xr:uid="{00000000-0005-0000-0000-000018680000}"/>
    <cellStyle name="SAPBEXItemHeader 2 2 6" xfId="23638" xr:uid="{00000000-0005-0000-0000-000019680000}"/>
    <cellStyle name="SAPBEXItemHeader 2 3" xfId="23639" xr:uid="{00000000-0005-0000-0000-00001A680000}"/>
    <cellStyle name="SAPBEXItemHeader 2 4" xfId="23640" xr:uid="{00000000-0005-0000-0000-00001B680000}"/>
    <cellStyle name="SAPBEXItemHeader 2 5" xfId="23641" xr:uid="{00000000-0005-0000-0000-00001C680000}"/>
    <cellStyle name="SAPBEXItemHeader 2 6" xfId="23642" xr:uid="{00000000-0005-0000-0000-00001D680000}"/>
    <cellStyle name="SAPBEXItemHeader 2 7" xfId="23643" xr:uid="{00000000-0005-0000-0000-00001E680000}"/>
    <cellStyle name="SAPBEXItemHeader 3" xfId="6292" xr:uid="{00000000-0005-0000-0000-00001F680000}"/>
    <cellStyle name="SAPBEXItemHeader 3 2" xfId="8343" xr:uid="{00000000-0005-0000-0000-000020680000}"/>
    <cellStyle name="SAPBEXItemHeader 3 2 2" xfId="23644" xr:uid="{00000000-0005-0000-0000-000021680000}"/>
    <cellStyle name="SAPBEXItemHeader 3 2 3" xfId="23645" xr:uid="{00000000-0005-0000-0000-000022680000}"/>
    <cellStyle name="SAPBEXItemHeader 3 2 4" xfId="23646" xr:uid="{00000000-0005-0000-0000-000023680000}"/>
    <cellStyle name="SAPBEXItemHeader 3 2 5" xfId="23647" xr:uid="{00000000-0005-0000-0000-000024680000}"/>
    <cellStyle name="SAPBEXItemHeader 3 2 6" xfId="23648" xr:uid="{00000000-0005-0000-0000-000025680000}"/>
    <cellStyle name="SAPBEXItemHeader 3 3" xfId="23649" xr:uid="{00000000-0005-0000-0000-000026680000}"/>
    <cellStyle name="SAPBEXItemHeader 3 4" xfId="23650" xr:uid="{00000000-0005-0000-0000-000027680000}"/>
    <cellStyle name="SAPBEXItemHeader 3 5" xfId="23651" xr:uid="{00000000-0005-0000-0000-000028680000}"/>
    <cellStyle name="SAPBEXItemHeader 3 6" xfId="23652" xr:uid="{00000000-0005-0000-0000-000029680000}"/>
    <cellStyle name="SAPBEXItemHeader 3 7" xfId="23653" xr:uid="{00000000-0005-0000-0000-00002A680000}"/>
    <cellStyle name="SAPBEXItemHeader 4" xfId="7649" xr:uid="{00000000-0005-0000-0000-00002B680000}"/>
    <cellStyle name="SAPBEXItemHeader 4 2" xfId="23654" xr:uid="{00000000-0005-0000-0000-00002C680000}"/>
    <cellStyle name="SAPBEXItemHeader 4 3" xfId="23655" xr:uid="{00000000-0005-0000-0000-00002D680000}"/>
    <cellStyle name="SAPBEXItemHeader 4 4" xfId="23656" xr:uid="{00000000-0005-0000-0000-00002E680000}"/>
    <cellStyle name="SAPBEXItemHeader 4 5" xfId="23657" xr:uid="{00000000-0005-0000-0000-00002F680000}"/>
    <cellStyle name="SAPBEXItemHeader 4 6" xfId="23658" xr:uid="{00000000-0005-0000-0000-000030680000}"/>
    <cellStyle name="SAPBEXItemHeader 5" xfId="23659" xr:uid="{00000000-0005-0000-0000-000031680000}"/>
    <cellStyle name="SAPBEXItemHeader 6" xfId="23660" xr:uid="{00000000-0005-0000-0000-000032680000}"/>
    <cellStyle name="SAPBEXItemHeader 7" xfId="23661" xr:uid="{00000000-0005-0000-0000-000033680000}"/>
    <cellStyle name="SAPBEXItemHeader 8" xfId="23662" xr:uid="{00000000-0005-0000-0000-000034680000}"/>
    <cellStyle name="SAPBEXItemHeader 9" xfId="23663" xr:uid="{00000000-0005-0000-0000-000035680000}"/>
    <cellStyle name="SAPBEXresData" xfId="3365" xr:uid="{00000000-0005-0000-0000-000036680000}"/>
    <cellStyle name="SAPBEXresData 2" xfId="3366" xr:uid="{00000000-0005-0000-0000-000037680000}"/>
    <cellStyle name="SAPBEXresData 2 2" xfId="7652" xr:uid="{00000000-0005-0000-0000-000038680000}"/>
    <cellStyle name="SAPBEXresData 2 2 2" xfId="23664" xr:uid="{00000000-0005-0000-0000-000039680000}"/>
    <cellStyle name="SAPBEXresData 2 2 3" xfId="23665" xr:uid="{00000000-0005-0000-0000-00003A680000}"/>
    <cellStyle name="SAPBEXresData 2 2 4" xfId="23666" xr:uid="{00000000-0005-0000-0000-00003B680000}"/>
    <cellStyle name="SAPBEXresData 2 2 5" xfId="23667" xr:uid="{00000000-0005-0000-0000-00003C680000}"/>
    <cellStyle name="SAPBEXresData 2 2 6" xfId="23668" xr:uid="{00000000-0005-0000-0000-00003D680000}"/>
    <cellStyle name="SAPBEXresData 2 3" xfId="23669" xr:uid="{00000000-0005-0000-0000-00003E680000}"/>
    <cellStyle name="SAPBEXresData 2 4" xfId="23670" xr:uid="{00000000-0005-0000-0000-00003F680000}"/>
    <cellStyle name="SAPBEXresData 2 5" xfId="23671" xr:uid="{00000000-0005-0000-0000-000040680000}"/>
    <cellStyle name="SAPBEXresData 2 6" xfId="23672" xr:uid="{00000000-0005-0000-0000-000041680000}"/>
    <cellStyle name="SAPBEXresData 2 7" xfId="23673" xr:uid="{00000000-0005-0000-0000-000042680000}"/>
    <cellStyle name="SAPBEXresData 3" xfId="6293" xr:uid="{00000000-0005-0000-0000-000043680000}"/>
    <cellStyle name="SAPBEXresData 3 2" xfId="8344" xr:uid="{00000000-0005-0000-0000-000044680000}"/>
    <cellStyle name="SAPBEXresData 3 2 2" xfId="23674" xr:uid="{00000000-0005-0000-0000-000045680000}"/>
    <cellStyle name="SAPBEXresData 3 2 3" xfId="23675" xr:uid="{00000000-0005-0000-0000-000046680000}"/>
    <cellStyle name="SAPBEXresData 3 2 4" xfId="23676" xr:uid="{00000000-0005-0000-0000-000047680000}"/>
    <cellStyle name="SAPBEXresData 3 2 5" xfId="23677" xr:uid="{00000000-0005-0000-0000-000048680000}"/>
    <cellStyle name="SAPBEXresData 3 2 6" xfId="23678" xr:uid="{00000000-0005-0000-0000-000049680000}"/>
    <cellStyle name="SAPBEXresData 3 3" xfId="23679" xr:uid="{00000000-0005-0000-0000-00004A680000}"/>
    <cellStyle name="SAPBEXresData 3 4" xfId="23680" xr:uid="{00000000-0005-0000-0000-00004B680000}"/>
    <cellStyle name="SAPBEXresData 3 5" xfId="23681" xr:uid="{00000000-0005-0000-0000-00004C680000}"/>
    <cellStyle name="SAPBEXresData 3 6" xfId="23682" xr:uid="{00000000-0005-0000-0000-00004D680000}"/>
    <cellStyle name="SAPBEXresData 3 7" xfId="23683" xr:uid="{00000000-0005-0000-0000-00004E680000}"/>
    <cellStyle name="SAPBEXresData 4" xfId="7651" xr:uid="{00000000-0005-0000-0000-00004F680000}"/>
    <cellStyle name="SAPBEXresData 4 2" xfId="23684" xr:uid="{00000000-0005-0000-0000-000050680000}"/>
    <cellStyle name="SAPBEXresData 4 3" xfId="23685" xr:uid="{00000000-0005-0000-0000-000051680000}"/>
    <cellStyle name="SAPBEXresData 4 4" xfId="23686" xr:uid="{00000000-0005-0000-0000-000052680000}"/>
    <cellStyle name="SAPBEXresData 4 5" xfId="23687" xr:uid="{00000000-0005-0000-0000-000053680000}"/>
    <cellStyle name="SAPBEXresData 4 6" xfId="23688" xr:uid="{00000000-0005-0000-0000-000054680000}"/>
    <cellStyle name="SAPBEXresData 5" xfId="23689" xr:uid="{00000000-0005-0000-0000-000055680000}"/>
    <cellStyle name="SAPBEXresData 6" xfId="23690" xr:uid="{00000000-0005-0000-0000-000056680000}"/>
    <cellStyle name="SAPBEXresData 7" xfId="23691" xr:uid="{00000000-0005-0000-0000-000057680000}"/>
    <cellStyle name="SAPBEXresData 8" xfId="23692" xr:uid="{00000000-0005-0000-0000-000058680000}"/>
    <cellStyle name="SAPBEXresData 9" xfId="23693" xr:uid="{00000000-0005-0000-0000-000059680000}"/>
    <cellStyle name="SAPBEXresDataEmph" xfId="3367" xr:uid="{00000000-0005-0000-0000-00005A680000}"/>
    <cellStyle name="SAPBEXresDataEmph 2" xfId="6572" xr:uid="{00000000-0005-0000-0000-00005B680000}"/>
    <cellStyle name="SAPBEXresDataEmph 2 2" xfId="7461" xr:uid="{00000000-0005-0000-0000-00005C680000}"/>
    <cellStyle name="SAPBEXresDataEmph 2 2 2" xfId="9199" xr:uid="{00000000-0005-0000-0000-00005D680000}"/>
    <cellStyle name="SAPBEXresDataEmph 2 2 2 2" xfId="23694" xr:uid="{00000000-0005-0000-0000-00005E680000}"/>
    <cellStyle name="SAPBEXresDataEmph 2 2 2 3" xfId="23695" xr:uid="{00000000-0005-0000-0000-00005F680000}"/>
    <cellStyle name="SAPBEXresDataEmph 2 2 2 4" xfId="23696" xr:uid="{00000000-0005-0000-0000-000060680000}"/>
    <cellStyle name="SAPBEXresDataEmph 2 2 2 5" xfId="23697" xr:uid="{00000000-0005-0000-0000-000061680000}"/>
    <cellStyle name="SAPBEXresDataEmph 2 2 2 6" xfId="23698" xr:uid="{00000000-0005-0000-0000-000062680000}"/>
    <cellStyle name="SAPBEXresDataEmph 2 2 2 7" xfId="26381" xr:uid="{00000000-0005-0000-0000-000063680000}"/>
    <cellStyle name="SAPBEXresDataEmph 2 3" xfId="8507" xr:uid="{00000000-0005-0000-0000-000064680000}"/>
    <cellStyle name="SAPBEXresDataEmph 2 3 2" xfId="23699" xr:uid="{00000000-0005-0000-0000-000065680000}"/>
    <cellStyle name="SAPBEXresDataEmph 2 3 2 2" xfId="26419" xr:uid="{00000000-0005-0000-0000-000066680000}"/>
    <cellStyle name="SAPBEXresDataEmph 2 3 3" xfId="23700" xr:uid="{00000000-0005-0000-0000-000067680000}"/>
    <cellStyle name="SAPBEXresDataEmph 2 3 4" xfId="23701" xr:uid="{00000000-0005-0000-0000-000068680000}"/>
    <cellStyle name="SAPBEXresDataEmph 2 3 5" xfId="23702" xr:uid="{00000000-0005-0000-0000-000069680000}"/>
    <cellStyle name="SAPBEXresDataEmph 2 3 6" xfId="23703" xr:uid="{00000000-0005-0000-0000-00006A680000}"/>
    <cellStyle name="SAPBEXresDataEmph 2 4" xfId="9377" xr:uid="{00000000-0005-0000-0000-00006B680000}"/>
    <cellStyle name="SAPBEXresDataEmph 2 4 2" xfId="23704" xr:uid="{00000000-0005-0000-0000-00006C680000}"/>
    <cellStyle name="SAPBEXresDataEmph 2 4 3" xfId="23705" xr:uid="{00000000-0005-0000-0000-00006D680000}"/>
    <cellStyle name="SAPBEXresDataEmph 2 4 4" xfId="23706" xr:uid="{00000000-0005-0000-0000-00006E680000}"/>
    <cellStyle name="SAPBEXresDataEmph 2 4 5" xfId="23707" xr:uid="{00000000-0005-0000-0000-00006F680000}"/>
    <cellStyle name="SAPBEXresDataEmph 2 4 6" xfId="23708" xr:uid="{00000000-0005-0000-0000-000070680000}"/>
    <cellStyle name="SAPBEXresDataEmph 3" xfId="9573" xr:uid="{00000000-0005-0000-0000-000071680000}"/>
    <cellStyle name="SAPBEXresDataEmph 3 2" xfId="23709" xr:uid="{00000000-0005-0000-0000-000072680000}"/>
    <cellStyle name="SAPBEXresDataEmph 3 3" xfId="23710" xr:uid="{00000000-0005-0000-0000-000073680000}"/>
    <cellStyle name="SAPBEXresDataEmph 3 4" xfId="23711" xr:uid="{00000000-0005-0000-0000-000074680000}"/>
    <cellStyle name="SAPBEXresDataEmph 3 5" xfId="23712" xr:uid="{00000000-0005-0000-0000-000075680000}"/>
    <cellStyle name="SAPBEXresDataEmph 3 6" xfId="23713" xr:uid="{00000000-0005-0000-0000-000076680000}"/>
    <cellStyle name="SAPBEXresDataEmph 3 7" xfId="26049" xr:uid="{00000000-0005-0000-0000-000077680000}"/>
    <cellStyle name="SAPBEXresItem" xfId="3368" xr:uid="{00000000-0005-0000-0000-000078680000}"/>
    <cellStyle name="SAPBEXresItem 2" xfId="3369" xr:uid="{00000000-0005-0000-0000-000079680000}"/>
    <cellStyle name="SAPBEXresItem 2 2" xfId="7654" xr:uid="{00000000-0005-0000-0000-00007A680000}"/>
    <cellStyle name="SAPBEXresItem 2 2 2" xfId="23714" xr:uid="{00000000-0005-0000-0000-00007B680000}"/>
    <cellStyle name="SAPBEXresItem 2 2 3" xfId="23715" xr:uid="{00000000-0005-0000-0000-00007C680000}"/>
    <cellStyle name="SAPBEXresItem 2 2 4" xfId="23716" xr:uid="{00000000-0005-0000-0000-00007D680000}"/>
    <cellStyle name="SAPBEXresItem 2 2 5" xfId="23717" xr:uid="{00000000-0005-0000-0000-00007E680000}"/>
    <cellStyle name="SAPBEXresItem 2 2 6" xfId="23718" xr:uid="{00000000-0005-0000-0000-00007F680000}"/>
    <cellStyle name="SAPBEXresItem 2 3" xfId="23719" xr:uid="{00000000-0005-0000-0000-000080680000}"/>
    <cellStyle name="SAPBEXresItem 2 4" xfId="23720" xr:uid="{00000000-0005-0000-0000-000081680000}"/>
    <cellStyle name="SAPBEXresItem 2 5" xfId="23721" xr:uid="{00000000-0005-0000-0000-000082680000}"/>
    <cellStyle name="SAPBEXresItem 2 6" xfId="23722" xr:uid="{00000000-0005-0000-0000-000083680000}"/>
    <cellStyle name="SAPBEXresItem 2 7" xfId="23723" xr:uid="{00000000-0005-0000-0000-000084680000}"/>
    <cellStyle name="SAPBEXresItem 3" xfId="6294" xr:uid="{00000000-0005-0000-0000-000085680000}"/>
    <cellStyle name="SAPBEXresItem 3 2" xfId="8345" xr:uid="{00000000-0005-0000-0000-000086680000}"/>
    <cellStyle name="SAPBEXresItem 3 2 2" xfId="23724" xr:uid="{00000000-0005-0000-0000-000087680000}"/>
    <cellStyle name="SAPBEXresItem 3 2 3" xfId="23725" xr:uid="{00000000-0005-0000-0000-000088680000}"/>
    <cellStyle name="SAPBEXresItem 3 2 4" xfId="23726" xr:uid="{00000000-0005-0000-0000-000089680000}"/>
    <cellStyle name="SAPBEXresItem 3 2 5" xfId="23727" xr:uid="{00000000-0005-0000-0000-00008A680000}"/>
    <cellStyle name="SAPBEXresItem 3 2 6" xfId="23728" xr:uid="{00000000-0005-0000-0000-00008B680000}"/>
    <cellStyle name="SAPBEXresItem 3 3" xfId="23729" xr:uid="{00000000-0005-0000-0000-00008C680000}"/>
    <cellStyle name="SAPBEXresItem 3 4" xfId="23730" xr:uid="{00000000-0005-0000-0000-00008D680000}"/>
    <cellStyle name="SAPBEXresItem 3 5" xfId="23731" xr:uid="{00000000-0005-0000-0000-00008E680000}"/>
    <cellStyle name="SAPBEXresItem 3 6" xfId="23732" xr:uid="{00000000-0005-0000-0000-00008F680000}"/>
    <cellStyle name="SAPBEXresItem 3 7" xfId="23733" xr:uid="{00000000-0005-0000-0000-000090680000}"/>
    <cellStyle name="SAPBEXresItem 4" xfId="7653" xr:uid="{00000000-0005-0000-0000-000091680000}"/>
    <cellStyle name="SAPBEXresItem 4 2" xfId="23734" xr:uid="{00000000-0005-0000-0000-000092680000}"/>
    <cellStyle name="SAPBEXresItem 4 3" xfId="23735" xr:uid="{00000000-0005-0000-0000-000093680000}"/>
    <cellStyle name="SAPBEXresItem 4 4" xfId="23736" xr:uid="{00000000-0005-0000-0000-000094680000}"/>
    <cellStyle name="SAPBEXresItem 4 5" xfId="23737" xr:uid="{00000000-0005-0000-0000-000095680000}"/>
    <cellStyle name="SAPBEXresItem 4 6" xfId="23738" xr:uid="{00000000-0005-0000-0000-000096680000}"/>
    <cellStyle name="SAPBEXresItem 5" xfId="23739" xr:uid="{00000000-0005-0000-0000-000097680000}"/>
    <cellStyle name="SAPBEXresItem 6" xfId="23740" xr:uid="{00000000-0005-0000-0000-000098680000}"/>
    <cellStyle name="SAPBEXresItem 7" xfId="23741" xr:uid="{00000000-0005-0000-0000-000099680000}"/>
    <cellStyle name="SAPBEXresItem 8" xfId="23742" xr:uid="{00000000-0005-0000-0000-00009A680000}"/>
    <cellStyle name="SAPBEXresItem 9" xfId="23743" xr:uid="{00000000-0005-0000-0000-00009B680000}"/>
    <cellStyle name="SAPBEXresItemX" xfId="3370" xr:uid="{00000000-0005-0000-0000-00009C680000}"/>
    <cellStyle name="SAPBEXresItemX 2" xfId="3371" xr:uid="{00000000-0005-0000-0000-00009D680000}"/>
    <cellStyle name="SAPBEXresItemX 2 2" xfId="7656" xr:uid="{00000000-0005-0000-0000-00009E680000}"/>
    <cellStyle name="SAPBEXresItemX 2 2 2" xfId="23744" xr:uid="{00000000-0005-0000-0000-00009F680000}"/>
    <cellStyle name="SAPBEXresItemX 2 2 3" xfId="23745" xr:uid="{00000000-0005-0000-0000-0000A0680000}"/>
    <cellStyle name="SAPBEXresItemX 2 2 4" xfId="23746" xr:uid="{00000000-0005-0000-0000-0000A1680000}"/>
    <cellStyle name="SAPBEXresItemX 2 2 5" xfId="23747" xr:uid="{00000000-0005-0000-0000-0000A2680000}"/>
    <cellStyle name="SAPBEXresItemX 2 2 6" xfId="23748" xr:uid="{00000000-0005-0000-0000-0000A3680000}"/>
    <cellStyle name="SAPBEXresItemX 2 3" xfId="23749" xr:uid="{00000000-0005-0000-0000-0000A4680000}"/>
    <cellStyle name="SAPBEXresItemX 2 4" xfId="23750" xr:uid="{00000000-0005-0000-0000-0000A5680000}"/>
    <cellStyle name="SAPBEXresItemX 2 5" xfId="23751" xr:uid="{00000000-0005-0000-0000-0000A6680000}"/>
    <cellStyle name="SAPBEXresItemX 2 6" xfId="23752" xr:uid="{00000000-0005-0000-0000-0000A7680000}"/>
    <cellStyle name="SAPBEXresItemX 2 7" xfId="23753" xr:uid="{00000000-0005-0000-0000-0000A8680000}"/>
    <cellStyle name="SAPBEXresItemX 3" xfId="6295" xr:uid="{00000000-0005-0000-0000-0000A9680000}"/>
    <cellStyle name="SAPBEXresItemX 3 2" xfId="8346" xr:uid="{00000000-0005-0000-0000-0000AA680000}"/>
    <cellStyle name="SAPBEXresItemX 3 2 2" xfId="23754" xr:uid="{00000000-0005-0000-0000-0000AB680000}"/>
    <cellStyle name="SAPBEXresItemX 3 2 3" xfId="23755" xr:uid="{00000000-0005-0000-0000-0000AC680000}"/>
    <cellStyle name="SAPBEXresItemX 3 2 4" xfId="23756" xr:uid="{00000000-0005-0000-0000-0000AD680000}"/>
    <cellStyle name="SAPBEXresItemX 3 2 5" xfId="23757" xr:uid="{00000000-0005-0000-0000-0000AE680000}"/>
    <cellStyle name="SAPBEXresItemX 3 2 6" xfId="23758" xr:uid="{00000000-0005-0000-0000-0000AF680000}"/>
    <cellStyle name="SAPBEXresItemX 3 3" xfId="23759" xr:uid="{00000000-0005-0000-0000-0000B0680000}"/>
    <cellStyle name="SAPBEXresItemX 3 4" xfId="23760" xr:uid="{00000000-0005-0000-0000-0000B1680000}"/>
    <cellStyle name="SAPBEXresItemX 3 5" xfId="23761" xr:uid="{00000000-0005-0000-0000-0000B2680000}"/>
    <cellStyle name="SAPBEXresItemX 3 6" xfId="23762" xr:uid="{00000000-0005-0000-0000-0000B3680000}"/>
    <cellStyle name="SAPBEXresItemX 3 7" xfId="23763" xr:uid="{00000000-0005-0000-0000-0000B4680000}"/>
    <cellStyle name="SAPBEXresItemX 4" xfId="7655" xr:uid="{00000000-0005-0000-0000-0000B5680000}"/>
    <cellStyle name="SAPBEXresItemX 4 2" xfId="23764" xr:uid="{00000000-0005-0000-0000-0000B6680000}"/>
    <cellStyle name="SAPBEXresItemX 4 3" xfId="23765" xr:uid="{00000000-0005-0000-0000-0000B7680000}"/>
    <cellStyle name="SAPBEXresItemX 4 4" xfId="23766" xr:uid="{00000000-0005-0000-0000-0000B8680000}"/>
    <cellStyle name="SAPBEXresItemX 4 5" xfId="23767" xr:uid="{00000000-0005-0000-0000-0000B9680000}"/>
    <cellStyle name="SAPBEXresItemX 4 6" xfId="23768" xr:uid="{00000000-0005-0000-0000-0000BA680000}"/>
    <cellStyle name="SAPBEXresItemX 5" xfId="23769" xr:uid="{00000000-0005-0000-0000-0000BB680000}"/>
    <cellStyle name="SAPBEXresItemX 6" xfId="23770" xr:uid="{00000000-0005-0000-0000-0000BC680000}"/>
    <cellStyle name="SAPBEXresItemX 7" xfId="23771" xr:uid="{00000000-0005-0000-0000-0000BD680000}"/>
    <cellStyle name="SAPBEXresItemX 8" xfId="23772" xr:uid="{00000000-0005-0000-0000-0000BE680000}"/>
    <cellStyle name="SAPBEXresItemX 9" xfId="23773" xr:uid="{00000000-0005-0000-0000-0000BF680000}"/>
    <cellStyle name="SAPBEXstdData" xfId="3372" xr:uid="{00000000-0005-0000-0000-0000C0680000}"/>
    <cellStyle name="SAPBEXstdData 10" xfId="7657" xr:uid="{00000000-0005-0000-0000-0000C1680000}"/>
    <cellStyle name="SAPBEXstdData 10 2" xfId="23774" xr:uid="{00000000-0005-0000-0000-0000C2680000}"/>
    <cellStyle name="SAPBEXstdData 10 3" xfId="23775" xr:uid="{00000000-0005-0000-0000-0000C3680000}"/>
    <cellStyle name="SAPBEXstdData 10 4" xfId="23776" xr:uid="{00000000-0005-0000-0000-0000C4680000}"/>
    <cellStyle name="SAPBEXstdData 10 5" xfId="23777" xr:uid="{00000000-0005-0000-0000-0000C5680000}"/>
    <cellStyle name="SAPBEXstdData 10 6" xfId="23778" xr:uid="{00000000-0005-0000-0000-0000C6680000}"/>
    <cellStyle name="SAPBEXstdData 11" xfId="23779" xr:uid="{00000000-0005-0000-0000-0000C7680000}"/>
    <cellStyle name="SAPBEXstdData 12" xfId="23780" xr:uid="{00000000-0005-0000-0000-0000C8680000}"/>
    <cellStyle name="SAPBEXstdData 13" xfId="23781" xr:uid="{00000000-0005-0000-0000-0000C9680000}"/>
    <cellStyle name="SAPBEXstdData 14" xfId="23782" xr:uid="{00000000-0005-0000-0000-0000CA680000}"/>
    <cellStyle name="SAPBEXstdData 15" xfId="23783" xr:uid="{00000000-0005-0000-0000-0000CB680000}"/>
    <cellStyle name="SAPBEXstdData 2" xfId="3373" xr:uid="{00000000-0005-0000-0000-0000CC680000}"/>
    <cellStyle name="SAPBEXstdData 2 10" xfId="23784" xr:uid="{00000000-0005-0000-0000-0000CD680000}"/>
    <cellStyle name="SAPBEXstdData 2 11" xfId="23785" xr:uid="{00000000-0005-0000-0000-0000CE680000}"/>
    <cellStyle name="SAPBEXstdData 2 2" xfId="3374" xr:uid="{00000000-0005-0000-0000-0000CF680000}"/>
    <cellStyle name="SAPBEXstdData 2 2 10" xfId="23786" xr:uid="{00000000-0005-0000-0000-0000D0680000}"/>
    <cellStyle name="SAPBEXstdData 2 2 2" xfId="4956" xr:uid="{00000000-0005-0000-0000-0000D1680000}"/>
    <cellStyle name="SAPBEXstdData 2 2 2 2" xfId="6296" xr:uid="{00000000-0005-0000-0000-0000D2680000}"/>
    <cellStyle name="SAPBEXstdData 2 2 2 2 2" xfId="7409" xr:uid="{00000000-0005-0000-0000-0000D3680000}"/>
    <cellStyle name="SAPBEXstdData 2 2 2 2 2 2" xfId="9012" xr:uid="{00000000-0005-0000-0000-0000D4680000}"/>
    <cellStyle name="SAPBEXstdData 2 2 2 2 2 2 2" xfId="23787" xr:uid="{00000000-0005-0000-0000-0000D5680000}"/>
    <cellStyle name="SAPBEXstdData 2 2 2 2 2 2 3" xfId="23788" xr:uid="{00000000-0005-0000-0000-0000D6680000}"/>
    <cellStyle name="SAPBEXstdData 2 2 2 2 2 2 4" xfId="23789" xr:uid="{00000000-0005-0000-0000-0000D7680000}"/>
    <cellStyle name="SAPBEXstdData 2 2 2 2 2 2 5" xfId="23790" xr:uid="{00000000-0005-0000-0000-0000D8680000}"/>
    <cellStyle name="SAPBEXstdData 2 2 2 2 2 2 6" xfId="23791" xr:uid="{00000000-0005-0000-0000-0000D9680000}"/>
    <cellStyle name="SAPBEXstdData 2 2 2 2 2 3" xfId="23792" xr:uid="{00000000-0005-0000-0000-0000DA680000}"/>
    <cellStyle name="SAPBEXstdData 2 2 2 2 2 4" xfId="23793" xr:uid="{00000000-0005-0000-0000-0000DB680000}"/>
    <cellStyle name="SAPBEXstdData 2 2 2 2 2 5" xfId="23794" xr:uid="{00000000-0005-0000-0000-0000DC680000}"/>
    <cellStyle name="SAPBEXstdData 2 2 2 2 2 6" xfId="23795" xr:uid="{00000000-0005-0000-0000-0000DD680000}"/>
    <cellStyle name="SAPBEXstdData 2 2 2 2 2 7" xfId="23796" xr:uid="{00000000-0005-0000-0000-0000DE680000}"/>
    <cellStyle name="SAPBEXstdData 2 2 2 2 3" xfId="8347" xr:uid="{00000000-0005-0000-0000-0000DF680000}"/>
    <cellStyle name="SAPBEXstdData 2 2 2 2 3 2" xfId="23797" xr:uid="{00000000-0005-0000-0000-0000E0680000}"/>
    <cellStyle name="SAPBEXstdData 2 2 2 2 3 3" xfId="23798" xr:uid="{00000000-0005-0000-0000-0000E1680000}"/>
    <cellStyle name="SAPBEXstdData 2 2 2 2 3 4" xfId="23799" xr:uid="{00000000-0005-0000-0000-0000E2680000}"/>
    <cellStyle name="SAPBEXstdData 2 2 2 2 3 5" xfId="23800" xr:uid="{00000000-0005-0000-0000-0000E3680000}"/>
    <cellStyle name="SAPBEXstdData 2 2 2 2 3 6" xfId="23801" xr:uid="{00000000-0005-0000-0000-0000E4680000}"/>
    <cellStyle name="SAPBEXstdData 2 2 2 2 4" xfId="23802" xr:uid="{00000000-0005-0000-0000-0000E5680000}"/>
    <cellStyle name="SAPBEXstdData 2 2 2 2 5" xfId="23803" xr:uid="{00000000-0005-0000-0000-0000E6680000}"/>
    <cellStyle name="SAPBEXstdData 2 2 2 2 6" xfId="23804" xr:uid="{00000000-0005-0000-0000-0000E7680000}"/>
    <cellStyle name="SAPBEXstdData 2 2 2 2 7" xfId="23805" xr:uid="{00000000-0005-0000-0000-0000E8680000}"/>
    <cellStyle name="SAPBEXstdData 2 2 2 2 8" xfId="23806" xr:uid="{00000000-0005-0000-0000-0000E9680000}"/>
    <cellStyle name="SAPBEXstdData 2 2 2 3" xfId="6803" xr:uid="{00000000-0005-0000-0000-0000EA680000}"/>
    <cellStyle name="SAPBEXstdData 2 2 2 3 2" xfId="8672" xr:uid="{00000000-0005-0000-0000-0000EB680000}"/>
    <cellStyle name="SAPBEXstdData 2 2 2 3 2 2" xfId="23807" xr:uid="{00000000-0005-0000-0000-0000EC680000}"/>
    <cellStyle name="SAPBEXstdData 2 2 2 3 2 3" xfId="23808" xr:uid="{00000000-0005-0000-0000-0000ED680000}"/>
    <cellStyle name="SAPBEXstdData 2 2 2 3 2 4" xfId="23809" xr:uid="{00000000-0005-0000-0000-0000EE680000}"/>
    <cellStyle name="SAPBEXstdData 2 2 2 3 2 5" xfId="23810" xr:uid="{00000000-0005-0000-0000-0000EF680000}"/>
    <cellStyle name="SAPBEXstdData 2 2 2 3 2 6" xfId="23811" xr:uid="{00000000-0005-0000-0000-0000F0680000}"/>
    <cellStyle name="SAPBEXstdData 2 2 2 3 3" xfId="23812" xr:uid="{00000000-0005-0000-0000-0000F1680000}"/>
    <cellStyle name="SAPBEXstdData 2 2 2 3 4" xfId="23813" xr:uid="{00000000-0005-0000-0000-0000F2680000}"/>
    <cellStyle name="SAPBEXstdData 2 2 2 3 5" xfId="23814" xr:uid="{00000000-0005-0000-0000-0000F3680000}"/>
    <cellStyle name="SAPBEXstdData 2 2 2 3 6" xfId="23815" xr:uid="{00000000-0005-0000-0000-0000F4680000}"/>
    <cellStyle name="SAPBEXstdData 2 2 2 3 7" xfId="23816" xr:uid="{00000000-0005-0000-0000-0000F5680000}"/>
    <cellStyle name="SAPBEXstdData 2 2 2 4" xfId="7893" xr:uid="{00000000-0005-0000-0000-0000F6680000}"/>
    <cellStyle name="SAPBEXstdData 2 2 2 4 2" xfId="23817" xr:uid="{00000000-0005-0000-0000-0000F7680000}"/>
    <cellStyle name="SAPBEXstdData 2 2 2 4 3" xfId="23818" xr:uid="{00000000-0005-0000-0000-0000F8680000}"/>
    <cellStyle name="SAPBEXstdData 2 2 2 4 4" xfId="23819" xr:uid="{00000000-0005-0000-0000-0000F9680000}"/>
    <cellStyle name="SAPBEXstdData 2 2 2 4 5" xfId="23820" xr:uid="{00000000-0005-0000-0000-0000FA680000}"/>
    <cellStyle name="SAPBEXstdData 2 2 2 4 6" xfId="23821" xr:uid="{00000000-0005-0000-0000-0000FB680000}"/>
    <cellStyle name="SAPBEXstdData 2 2 2 5" xfId="23822" xr:uid="{00000000-0005-0000-0000-0000FC680000}"/>
    <cellStyle name="SAPBEXstdData 2 2 2 6" xfId="23823" xr:uid="{00000000-0005-0000-0000-0000FD680000}"/>
    <cellStyle name="SAPBEXstdData 2 2 2 7" xfId="23824" xr:uid="{00000000-0005-0000-0000-0000FE680000}"/>
    <cellStyle name="SAPBEXstdData 2 2 2 8" xfId="23825" xr:uid="{00000000-0005-0000-0000-0000FF680000}"/>
    <cellStyle name="SAPBEXstdData 2 2 2 9" xfId="23826" xr:uid="{00000000-0005-0000-0000-000000690000}"/>
    <cellStyle name="SAPBEXstdData 2 2 3" xfId="6297" xr:uid="{00000000-0005-0000-0000-000001690000}"/>
    <cellStyle name="SAPBEXstdData 2 2 3 2" xfId="7410" xr:uid="{00000000-0005-0000-0000-000002690000}"/>
    <cellStyle name="SAPBEXstdData 2 2 3 2 2" xfId="9013" xr:uid="{00000000-0005-0000-0000-000003690000}"/>
    <cellStyle name="SAPBEXstdData 2 2 3 2 2 2" xfId="23827" xr:uid="{00000000-0005-0000-0000-000004690000}"/>
    <cellStyle name="SAPBEXstdData 2 2 3 2 2 3" xfId="23828" xr:uid="{00000000-0005-0000-0000-000005690000}"/>
    <cellStyle name="SAPBEXstdData 2 2 3 2 2 4" xfId="23829" xr:uid="{00000000-0005-0000-0000-000006690000}"/>
    <cellStyle name="SAPBEXstdData 2 2 3 2 2 5" xfId="23830" xr:uid="{00000000-0005-0000-0000-000007690000}"/>
    <cellStyle name="SAPBEXstdData 2 2 3 2 2 6" xfId="23831" xr:uid="{00000000-0005-0000-0000-000008690000}"/>
    <cellStyle name="SAPBEXstdData 2 2 3 2 3" xfId="23832" xr:uid="{00000000-0005-0000-0000-000009690000}"/>
    <cellStyle name="SAPBEXstdData 2 2 3 2 4" xfId="23833" xr:uid="{00000000-0005-0000-0000-00000A690000}"/>
    <cellStyle name="SAPBEXstdData 2 2 3 2 5" xfId="23834" xr:uid="{00000000-0005-0000-0000-00000B690000}"/>
    <cellStyle name="SAPBEXstdData 2 2 3 2 6" xfId="23835" xr:uid="{00000000-0005-0000-0000-00000C690000}"/>
    <cellStyle name="SAPBEXstdData 2 2 3 2 7" xfId="23836" xr:uid="{00000000-0005-0000-0000-00000D690000}"/>
    <cellStyle name="SAPBEXstdData 2 2 3 3" xfId="8348" xr:uid="{00000000-0005-0000-0000-00000E690000}"/>
    <cellStyle name="SAPBEXstdData 2 2 3 3 2" xfId="23837" xr:uid="{00000000-0005-0000-0000-00000F690000}"/>
    <cellStyle name="SAPBEXstdData 2 2 3 3 3" xfId="23838" xr:uid="{00000000-0005-0000-0000-000010690000}"/>
    <cellStyle name="SAPBEXstdData 2 2 3 3 4" xfId="23839" xr:uid="{00000000-0005-0000-0000-000011690000}"/>
    <cellStyle name="SAPBEXstdData 2 2 3 3 5" xfId="23840" xr:uid="{00000000-0005-0000-0000-000012690000}"/>
    <cellStyle name="SAPBEXstdData 2 2 3 3 6" xfId="23841" xr:uid="{00000000-0005-0000-0000-000013690000}"/>
    <cellStyle name="SAPBEXstdData 2 2 3 4" xfId="23842" xr:uid="{00000000-0005-0000-0000-000014690000}"/>
    <cellStyle name="SAPBEXstdData 2 2 3 5" xfId="23843" xr:uid="{00000000-0005-0000-0000-000015690000}"/>
    <cellStyle name="SAPBEXstdData 2 2 3 6" xfId="23844" xr:uid="{00000000-0005-0000-0000-000016690000}"/>
    <cellStyle name="SAPBEXstdData 2 2 3 7" xfId="23845" xr:uid="{00000000-0005-0000-0000-000017690000}"/>
    <cellStyle name="SAPBEXstdData 2 2 3 8" xfId="23846" xr:uid="{00000000-0005-0000-0000-000018690000}"/>
    <cellStyle name="SAPBEXstdData 2 2 4" xfId="6575" xr:uid="{00000000-0005-0000-0000-000019690000}"/>
    <cellStyle name="SAPBEXstdData 2 2 4 2" xfId="8510" xr:uid="{00000000-0005-0000-0000-00001A690000}"/>
    <cellStyle name="SAPBEXstdData 2 2 4 2 2" xfId="23847" xr:uid="{00000000-0005-0000-0000-00001B690000}"/>
    <cellStyle name="SAPBEXstdData 2 2 4 2 3" xfId="23848" xr:uid="{00000000-0005-0000-0000-00001C690000}"/>
    <cellStyle name="SAPBEXstdData 2 2 4 2 4" xfId="23849" xr:uid="{00000000-0005-0000-0000-00001D690000}"/>
    <cellStyle name="SAPBEXstdData 2 2 4 2 5" xfId="23850" xr:uid="{00000000-0005-0000-0000-00001E690000}"/>
    <cellStyle name="SAPBEXstdData 2 2 4 2 6" xfId="23851" xr:uid="{00000000-0005-0000-0000-00001F690000}"/>
    <cellStyle name="SAPBEXstdData 2 2 4 3" xfId="23852" xr:uid="{00000000-0005-0000-0000-000020690000}"/>
    <cellStyle name="SAPBEXstdData 2 2 4 4" xfId="23853" xr:uid="{00000000-0005-0000-0000-000021690000}"/>
    <cellStyle name="SAPBEXstdData 2 2 4 5" xfId="23854" xr:uid="{00000000-0005-0000-0000-000022690000}"/>
    <cellStyle name="SAPBEXstdData 2 2 4 6" xfId="23855" xr:uid="{00000000-0005-0000-0000-000023690000}"/>
    <cellStyle name="SAPBEXstdData 2 2 4 7" xfId="23856" xr:uid="{00000000-0005-0000-0000-000024690000}"/>
    <cellStyle name="SAPBEXstdData 2 2 5" xfId="7659" xr:uid="{00000000-0005-0000-0000-000025690000}"/>
    <cellStyle name="SAPBEXstdData 2 2 5 2" xfId="23857" xr:uid="{00000000-0005-0000-0000-000026690000}"/>
    <cellStyle name="SAPBEXstdData 2 2 5 3" xfId="23858" xr:uid="{00000000-0005-0000-0000-000027690000}"/>
    <cellStyle name="SAPBEXstdData 2 2 5 4" xfId="23859" xr:uid="{00000000-0005-0000-0000-000028690000}"/>
    <cellStyle name="SAPBEXstdData 2 2 5 5" xfId="23860" xr:uid="{00000000-0005-0000-0000-000029690000}"/>
    <cellStyle name="SAPBEXstdData 2 2 5 6" xfId="23861" xr:uid="{00000000-0005-0000-0000-00002A690000}"/>
    <cellStyle name="SAPBEXstdData 2 2 6" xfId="23862" xr:uid="{00000000-0005-0000-0000-00002B690000}"/>
    <cellStyle name="SAPBEXstdData 2 2 7" xfId="23863" xr:uid="{00000000-0005-0000-0000-00002C690000}"/>
    <cellStyle name="SAPBEXstdData 2 2 8" xfId="23864" xr:uid="{00000000-0005-0000-0000-00002D690000}"/>
    <cellStyle name="SAPBEXstdData 2 2 9" xfId="23865" xr:uid="{00000000-0005-0000-0000-00002E690000}"/>
    <cellStyle name="SAPBEXstdData 2 3" xfId="4957" xr:uid="{00000000-0005-0000-0000-00002F690000}"/>
    <cellStyle name="SAPBEXstdData 2 3 2" xfId="6298" xr:uid="{00000000-0005-0000-0000-000030690000}"/>
    <cellStyle name="SAPBEXstdData 2 3 2 2" xfId="7411" xr:uid="{00000000-0005-0000-0000-000031690000}"/>
    <cellStyle name="SAPBEXstdData 2 3 2 2 2" xfId="9014" xr:uid="{00000000-0005-0000-0000-000032690000}"/>
    <cellStyle name="SAPBEXstdData 2 3 2 2 2 2" xfId="23866" xr:uid="{00000000-0005-0000-0000-000033690000}"/>
    <cellStyle name="SAPBEXstdData 2 3 2 2 2 3" xfId="23867" xr:uid="{00000000-0005-0000-0000-000034690000}"/>
    <cellStyle name="SAPBEXstdData 2 3 2 2 2 4" xfId="23868" xr:uid="{00000000-0005-0000-0000-000035690000}"/>
    <cellStyle name="SAPBEXstdData 2 3 2 2 2 5" xfId="23869" xr:uid="{00000000-0005-0000-0000-000036690000}"/>
    <cellStyle name="SAPBEXstdData 2 3 2 2 2 6" xfId="23870" xr:uid="{00000000-0005-0000-0000-000037690000}"/>
    <cellStyle name="SAPBEXstdData 2 3 2 2 3" xfId="23871" xr:uid="{00000000-0005-0000-0000-000038690000}"/>
    <cellStyle name="SAPBEXstdData 2 3 2 2 4" xfId="23872" xr:uid="{00000000-0005-0000-0000-000039690000}"/>
    <cellStyle name="SAPBEXstdData 2 3 2 2 5" xfId="23873" xr:uid="{00000000-0005-0000-0000-00003A690000}"/>
    <cellStyle name="SAPBEXstdData 2 3 2 2 6" xfId="23874" xr:uid="{00000000-0005-0000-0000-00003B690000}"/>
    <cellStyle name="SAPBEXstdData 2 3 2 2 7" xfId="23875" xr:uid="{00000000-0005-0000-0000-00003C690000}"/>
    <cellStyle name="SAPBEXstdData 2 3 2 3" xfId="8349" xr:uid="{00000000-0005-0000-0000-00003D690000}"/>
    <cellStyle name="SAPBEXstdData 2 3 2 3 2" xfId="23876" xr:uid="{00000000-0005-0000-0000-00003E690000}"/>
    <cellStyle name="SAPBEXstdData 2 3 2 3 3" xfId="23877" xr:uid="{00000000-0005-0000-0000-00003F690000}"/>
    <cellStyle name="SAPBEXstdData 2 3 2 3 4" xfId="23878" xr:uid="{00000000-0005-0000-0000-000040690000}"/>
    <cellStyle name="SAPBEXstdData 2 3 2 3 5" xfId="23879" xr:uid="{00000000-0005-0000-0000-000041690000}"/>
    <cellStyle name="SAPBEXstdData 2 3 2 3 6" xfId="23880" xr:uid="{00000000-0005-0000-0000-000042690000}"/>
    <cellStyle name="SAPBEXstdData 2 3 2 4" xfId="23881" xr:uid="{00000000-0005-0000-0000-000043690000}"/>
    <cellStyle name="SAPBEXstdData 2 3 2 5" xfId="23882" xr:uid="{00000000-0005-0000-0000-000044690000}"/>
    <cellStyle name="SAPBEXstdData 2 3 2 6" xfId="23883" xr:uid="{00000000-0005-0000-0000-000045690000}"/>
    <cellStyle name="SAPBEXstdData 2 3 2 7" xfId="23884" xr:uid="{00000000-0005-0000-0000-000046690000}"/>
    <cellStyle name="SAPBEXstdData 2 3 2 8" xfId="23885" xr:uid="{00000000-0005-0000-0000-000047690000}"/>
    <cellStyle name="SAPBEXstdData 2 3 3" xfId="6804" xr:uid="{00000000-0005-0000-0000-000048690000}"/>
    <cellStyle name="SAPBEXstdData 2 3 3 2" xfId="8673" xr:uid="{00000000-0005-0000-0000-000049690000}"/>
    <cellStyle name="SAPBEXstdData 2 3 3 2 2" xfId="23886" xr:uid="{00000000-0005-0000-0000-00004A690000}"/>
    <cellStyle name="SAPBEXstdData 2 3 3 2 3" xfId="23887" xr:uid="{00000000-0005-0000-0000-00004B690000}"/>
    <cellStyle name="SAPBEXstdData 2 3 3 2 4" xfId="23888" xr:uid="{00000000-0005-0000-0000-00004C690000}"/>
    <cellStyle name="SAPBEXstdData 2 3 3 2 5" xfId="23889" xr:uid="{00000000-0005-0000-0000-00004D690000}"/>
    <cellStyle name="SAPBEXstdData 2 3 3 2 6" xfId="23890" xr:uid="{00000000-0005-0000-0000-00004E690000}"/>
    <cellStyle name="SAPBEXstdData 2 3 3 3" xfId="23891" xr:uid="{00000000-0005-0000-0000-00004F690000}"/>
    <cellStyle name="SAPBEXstdData 2 3 3 4" xfId="23892" xr:uid="{00000000-0005-0000-0000-000050690000}"/>
    <cellStyle name="SAPBEXstdData 2 3 3 5" xfId="23893" xr:uid="{00000000-0005-0000-0000-000051690000}"/>
    <cellStyle name="SAPBEXstdData 2 3 3 6" xfId="23894" xr:uid="{00000000-0005-0000-0000-000052690000}"/>
    <cellStyle name="SAPBEXstdData 2 3 3 7" xfId="23895" xr:uid="{00000000-0005-0000-0000-000053690000}"/>
    <cellStyle name="SAPBEXstdData 2 3 4" xfId="7894" xr:uid="{00000000-0005-0000-0000-000054690000}"/>
    <cellStyle name="SAPBEXstdData 2 3 4 2" xfId="23896" xr:uid="{00000000-0005-0000-0000-000055690000}"/>
    <cellStyle name="SAPBEXstdData 2 3 4 3" xfId="23897" xr:uid="{00000000-0005-0000-0000-000056690000}"/>
    <cellStyle name="SAPBEXstdData 2 3 4 4" xfId="23898" xr:uid="{00000000-0005-0000-0000-000057690000}"/>
    <cellStyle name="SAPBEXstdData 2 3 4 5" xfId="23899" xr:uid="{00000000-0005-0000-0000-000058690000}"/>
    <cellStyle name="SAPBEXstdData 2 3 4 6" xfId="23900" xr:uid="{00000000-0005-0000-0000-000059690000}"/>
    <cellStyle name="SAPBEXstdData 2 3 5" xfId="23901" xr:uid="{00000000-0005-0000-0000-00005A690000}"/>
    <cellStyle name="SAPBEXstdData 2 3 6" xfId="23902" xr:uid="{00000000-0005-0000-0000-00005B690000}"/>
    <cellStyle name="SAPBEXstdData 2 3 7" xfId="23903" xr:uid="{00000000-0005-0000-0000-00005C690000}"/>
    <cellStyle name="SAPBEXstdData 2 3 8" xfId="23904" xr:uid="{00000000-0005-0000-0000-00005D690000}"/>
    <cellStyle name="SAPBEXstdData 2 3 9" xfId="23905" xr:uid="{00000000-0005-0000-0000-00005E690000}"/>
    <cellStyle name="SAPBEXstdData 2 4" xfId="6299" xr:uid="{00000000-0005-0000-0000-00005F690000}"/>
    <cellStyle name="SAPBEXstdData 2 4 2" xfId="7412" xr:uid="{00000000-0005-0000-0000-000060690000}"/>
    <cellStyle name="SAPBEXstdData 2 4 2 2" xfId="9015" xr:uid="{00000000-0005-0000-0000-000061690000}"/>
    <cellStyle name="SAPBEXstdData 2 4 2 2 2" xfId="23906" xr:uid="{00000000-0005-0000-0000-000062690000}"/>
    <cellStyle name="SAPBEXstdData 2 4 2 2 3" xfId="23907" xr:uid="{00000000-0005-0000-0000-000063690000}"/>
    <cellStyle name="SAPBEXstdData 2 4 2 2 4" xfId="23908" xr:uid="{00000000-0005-0000-0000-000064690000}"/>
    <cellStyle name="SAPBEXstdData 2 4 2 2 5" xfId="23909" xr:uid="{00000000-0005-0000-0000-000065690000}"/>
    <cellStyle name="SAPBEXstdData 2 4 2 2 6" xfId="23910" xr:uid="{00000000-0005-0000-0000-000066690000}"/>
    <cellStyle name="SAPBEXstdData 2 4 2 3" xfId="23911" xr:uid="{00000000-0005-0000-0000-000067690000}"/>
    <cellStyle name="SAPBEXstdData 2 4 2 4" xfId="23912" xr:uid="{00000000-0005-0000-0000-000068690000}"/>
    <cellStyle name="SAPBEXstdData 2 4 2 5" xfId="23913" xr:uid="{00000000-0005-0000-0000-000069690000}"/>
    <cellStyle name="SAPBEXstdData 2 4 2 6" xfId="23914" xr:uid="{00000000-0005-0000-0000-00006A690000}"/>
    <cellStyle name="SAPBEXstdData 2 4 2 7" xfId="23915" xr:uid="{00000000-0005-0000-0000-00006B690000}"/>
    <cellStyle name="SAPBEXstdData 2 4 3" xfId="8350" xr:uid="{00000000-0005-0000-0000-00006C690000}"/>
    <cellStyle name="SAPBEXstdData 2 4 3 2" xfId="23916" xr:uid="{00000000-0005-0000-0000-00006D690000}"/>
    <cellStyle name="SAPBEXstdData 2 4 3 3" xfId="23917" xr:uid="{00000000-0005-0000-0000-00006E690000}"/>
    <cellStyle name="SAPBEXstdData 2 4 3 4" xfId="23918" xr:uid="{00000000-0005-0000-0000-00006F690000}"/>
    <cellStyle name="SAPBEXstdData 2 4 3 5" xfId="23919" xr:uid="{00000000-0005-0000-0000-000070690000}"/>
    <cellStyle name="SAPBEXstdData 2 4 3 6" xfId="23920" xr:uid="{00000000-0005-0000-0000-000071690000}"/>
    <cellStyle name="SAPBEXstdData 2 4 4" xfId="23921" xr:uid="{00000000-0005-0000-0000-000072690000}"/>
    <cellStyle name="SAPBEXstdData 2 4 5" xfId="23922" xr:uid="{00000000-0005-0000-0000-000073690000}"/>
    <cellStyle name="SAPBEXstdData 2 4 6" xfId="23923" xr:uid="{00000000-0005-0000-0000-000074690000}"/>
    <cellStyle name="SAPBEXstdData 2 4 7" xfId="23924" xr:uid="{00000000-0005-0000-0000-000075690000}"/>
    <cellStyle name="SAPBEXstdData 2 4 8" xfId="23925" xr:uid="{00000000-0005-0000-0000-000076690000}"/>
    <cellStyle name="SAPBEXstdData 2 5" xfId="6574" xr:uid="{00000000-0005-0000-0000-000077690000}"/>
    <cellStyle name="SAPBEXstdData 2 5 2" xfId="8509" xr:uid="{00000000-0005-0000-0000-000078690000}"/>
    <cellStyle name="SAPBEXstdData 2 5 2 2" xfId="23926" xr:uid="{00000000-0005-0000-0000-000079690000}"/>
    <cellStyle name="SAPBEXstdData 2 5 2 3" xfId="23927" xr:uid="{00000000-0005-0000-0000-00007A690000}"/>
    <cellStyle name="SAPBEXstdData 2 5 2 4" xfId="23928" xr:uid="{00000000-0005-0000-0000-00007B690000}"/>
    <cellStyle name="SAPBEXstdData 2 5 2 5" xfId="23929" xr:uid="{00000000-0005-0000-0000-00007C690000}"/>
    <cellStyle name="SAPBEXstdData 2 5 2 6" xfId="23930" xr:uid="{00000000-0005-0000-0000-00007D690000}"/>
    <cellStyle name="SAPBEXstdData 2 5 3" xfId="23931" xr:uid="{00000000-0005-0000-0000-00007E690000}"/>
    <cellStyle name="SAPBEXstdData 2 5 4" xfId="23932" xr:uid="{00000000-0005-0000-0000-00007F690000}"/>
    <cellStyle name="SAPBEXstdData 2 5 5" xfId="23933" xr:uid="{00000000-0005-0000-0000-000080690000}"/>
    <cellStyle name="SAPBEXstdData 2 5 6" xfId="23934" xr:uid="{00000000-0005-0000-0000-000081690000}"/>
    <cellStyle name="SAPBEXstdData 2 5 7" xfId="23935" xr:uid="{00000000-0005-0000-0000-000082690000}"/>
    <cellStyle name="SAPBEXstdData 2 6" xfId="7658" xr:uid="{00000000-0005-0000-0000-000083690000}"/>
    <cellStyle name="SAPBEXstdData 2 6 2" xfId="23936" xr:uid="{00000000-0005-0000-0000-000084690000}"/>
    <cellStyle name="SAPBEXstdData 2 6 3" xfId="23937" xr:uid="{00000000-0005-0000-0000-000085690000}"/>
    <cellStyle name="SAPBEXstdData 2 6 4" xfId="23938" xr:uid="{00000000-0005-0000-0000-000086690000}"/>
    <cellStyle name="SAPBEXstdData 2 6 5" xfId="23939" xr:uid="{00000000-0005-0000-0000-000087690000}"/>
    <cellStyle name="SAPBEXstdData 2 6 6" xfId="23940" xr:uid="{00000000-0005-0000-0000-000088690000}"/>
    <cellStyle name="SAPBEXstdData 2 7" xfId="23941" xr:uid="{00000000-0005-0000-0000-000089690000}"/>
    <cellStyle name="SAPBEXstdData 2 8" xfId="23942" xr:uid="{00000000-0005-0000-0000-00008A690000}"/>
    <cellStyle name="SAPBEXstdData 2 9" xfId="23943" xr:uid="{00000000-0005-0000-0000-00008B690000}"/>
    <cellStyle name="SAPBEXstdData 3" xfId="3375" xr:uid="{00000000-0005-0000-0000-00008C690000}"/>
    <cellStyle name="SAPBEXstdData 3 10" xfId="23944" xr:uid="{00000000-0005-0000-0000-00008D690000}"/>
    <cellStyle name="SAPBEXstdData 3 11" xfId="23945" xr:uid="{00000000-0005-0000-0000-00008E690000}"/>
    <cellStyle name="SAPBEXstdData 3 2" xfId="4958" xr:uid="{00000000-0005-0000-0000-00008F690000}"/>
    <cellStyle name="SAPBEXstdData 3 2 10" xfId="23946" xr:uid="{00000000-0005-0000-0000-000090690000}"/>
    <cellStyle name="SAPBEXstdData 3 2 2" xfId="4959" xr:uid="{00000000-0005-0000-0000-000091690000}"/>
    <cellStyle name="SAPBEXstdData 3 2 2 2" xfId="6300" xr:uid="{00000000-0005-0000-0000-000092690000}"/>
    <cellStyle name="SAPBEXstdData 3 2 2 2 2" xfId="7413" xr:uid="{00000000-0005-0000-0000-000093690000}"/>
    <cellStyle name="SAPBEXstdData 3 2 2 2 2 2" xfId="9016" xr:uid="{00000000-0005-0000-0000-000094690000}"/>
    <cellStyle name="SAPBEXstdData 3 2 2 2 2 2 2" xfId="23947" xr:uid="{00000000-0005-0000-0000-000095690000}"/>
    <cellStyle name="SAPBEXstdData 3 2 2 2 2 2 3" xfId="23948" xr:uid="{00000000-0005-0000-0000-000096690000}"/>
    <cellStyle name="SAPBEXstdData 3 2 2 2 2 2 4" xfId="23949" xr:uid="{00000000-0005-0000-0000-000097690000}"/>
    <cellStyle name="SAPBEXstdData 3 2 2 2 2 2 5" xfId="23950" xr:uid="{00000000-0005-0000-0000-000098690000}"/>
    <cellStyle name="SAPBEXstdData 3 2 2 2 2 2 6" xfId="23951" xr:uid="{00000000-0005-0000-0000-000099690000}"/>
    <cellStyle name="SAPBEXstdData 3 2 2 2 2 3" xfId="23952" xr:uid="{00000000-0005-0000-0000-00009A690000}"/>
    <cellStyle name="SAPBEXstdData 3 2 2 2 2 4" xfId="23953" xr:uid="{00000000-0005-0000-0000-00009B690000}"/>
    <cellStyle name="SAPBEXstdData 3 2 2 2 2 5" xfId="23954" xr:uid="{00000000-0005-0000-0000-00009C690000}"/>
    <cellStyle name="SAPBEXstdData 3 2 2 2 2 6" xfId="23955" xr:uid="{00000000-0005-0000-0000-00009D690000}"/>
    <cellStyle name="SAPBEXstdData 3 2 2 2 2 7" xfId="23956" xr:uid="{00000000-0005-0000-0000-00009E690000}"/>
    <cellStyle name="SAPBEXstdData 3 2 2 2 3" xfId="8351" xr:uid="{00000000-0005-0000-0000-00009F690000}"/>
    <cellStyle name="SAPBEXstdData 3 2 2 2 3 2" xfId="23957" xr:uid="{00000000-0005-0000-0000-0000A0690000}"/>
    <cellStyle name="SAPBEXstdData 3 2 2 2 3 3" xfId="23958" xr:uid="{00000000-0005-0000-0000-0000A1690000}"/>
    <cellStyle name="SAPBEXstdData 3 2 2 2 3 4" xfId="23959" xr:uid="{00000000-0005-0000-0000-0000A2690000}"/>
    <cellStyle name="SAPBEXstdData 3 2 2 2 3 5" xfId="23960" xr:uid="{00000000-0005-0000-0000-0000A3690000}"/>
    <cellStyle name="SAPBEXstdData 3 2 2 2 3 6" xfId="23961" xr:uid="{00000000-0005-0000-0000-0000A4690000}"/>
    <cellStyle name="SAPBEXstdData 3 2 2 2 4" xfId="23962" xr:uid="{00000000-0005-0000-0000-0000A5690000}"/>
    <cellStyle name="SAPBEXstdData 3 2 2 2 5" xfId="23963" xr:uid="{00000000-0005-0000-0000-0000A6690000}"/>
    <cellStyle name="SAPBEXstdData 3 2 2 2 6" xfId="23964" xr:uid="{00000000-0005-0000-0000-0000A7690000}"/>
    <cellStyle name="SAPBEXstdData 3 2 2 2 7" xfId="23965" xr:uid="{00000000-0005-0000-0000-0000A8690000}"/>
    <cellStyle name="SAPBEXstdData 3 2 2 2 8" xfId="23966" xr:uid="{00000000-0005-0000-0000-0000A9690000}"/>
    <cellStyle name="SAPBEXstdData 3 2 2 3" xfId="6806" xr:uid="{00000000-0005-0000-0000-0000AA690000}"/>
    <cellStyle name="SAPBEXstdData 3 2 2 3 2" xfId="8675" xr:uid="{00000000-0005-0000-0000-0000AB690000}"/>
    <cellStyle name="SAPBEXstdData 3 2 2 3 2 2" xfId="23967" xr:uid="{00000000-0005-0000-0000-0000AC690000}"/>
    <cellStyle name="SAPBEXstdData 3 2 2 3 2 3" xfId="23968" xr:uid="{00000000-0005-0000-0000-0000AD690000}"/>
    <cellStyle name="SAPBEXstdData 3 2 2 3 2 4" xfId="23969" xr:uid="{00000000-0005-0000-0000-0000AE690000}"/>
    <cellStyle name="SAPBEXstdData 3 2 2 3 2 5" xfId="23970" xr:uid="{00000000-0005-0000-0000-0000AF690000}"/>
    <cellStyle name="SAPBEXstdData 3 2 2 3 2 6" xfId="23971" xr:uid="{00000000-0005-0000-0000-0000B0690000}"/>
    <cellStyle name="SAPBEXstdData 3 2 2 3 3" xfId="23972" xr:uid="{00000000-0005-0000-0000-0000B1690000}"/>
    <cellStyle name="SAPBEXstdData 3 2 2 3 4" xfId="23973" xr:uid="{00000000-0005-0000-0000-0000B2690000}"/>
    <cellStyle name="SAPBEXstdData 3 2 2 3 5" xfId="23974" xr:uid="{00000000-0005-0000-0000-0000B3690000}"/>
    <cellStyle name="SAPBEXstdData 3 2 2 3 6" xfId="23975" xr:uid="{00000000-0005-0000-0000-0000B4690000}"/>
    <cellStyle name="SAPBEXstdData 3 2 2 3 7" xfId="23976" xr:uid="{00000000-0005-0000-0000-0000B5690000}"/>
    <cellStyle name="SAPBEXstdData 3 2 2 4" xfId="7896" xr:uid="{00000000-0005-0000-0000-0000B6690000}"/>
    <cellStyle name="SAPBEXstdData 3 2 2 4 2" xfId="23977" xr:uid="{00000000-0005-0000-0000-0000B7690000}"/>
    <cellStyle name="SAPBEXstdData 3 2 2 4 3" xfId="23978" xr:uid="{00000000-0005-0000-0000-0000B8690000}"/>
    <cellStyle name="SAPBEXstdData 3 2 2 4 4" xfId="23979" xr:uid="{00000000-0005-0000-0000-0000B9690000}"/>
    <cellStyle name="SAPBEXstdData 3 2 2 4 5" xfId="23980" xr:uid="{00000000-0005-0000-0000-0000BA690000}"/>
    <cellStyle name="SAPBEXstdData 3 2 2 4 6" xfId="23981" xr:uid="{00000000-0005-0000-0000-0000BB690000}"/>
    <cellStyle name="SAPBEXstdData 3 2 2 5" xfId="23982" xr:uid="{00000000-0005-0000-0000-0000BC690000}"/>
    <cellStyle name="SAPBEXstdData 3 2 2 6" xfId="23983" xr:uid="{00000000-0005-0000-0000-0000BD690000}"/>
    <cellStyle name="SAPBEXstdData 3 2 2 7" xfId="23984" xr:uid="{00000000-0005-0000-0000-0000BE690000}"/>
    <cellStyle name="SAPBEXstdData 3 2 2 8" xfId="23985" xr:uid="{00000000-0005-0000-0000-0000BF690000}"/>
    <cellStyle name="SAPBEXstdData 3 2 2 9" xfId="23986" xr:uid="{00000000-0005-0000-0000-0000C0690000}"/>
    <cellStyle name="SAPBEXstdData 3 2 3" xfId="6301" xr:uid="{00000000-0005-0000-0000-0000C1690000}"/>
    <cellStyle name="SAPBEXstdData 3 2 3 2" xfId="7414" xr:uid="{00000000-0005-0000-0000-0000C2690000}"/>
    <cellStyle name="SAPBEXstdData 3 2 3 2 2" xfId="9017" xr:uid="{00000000-0005-0000-0000-0000C3690000}"/>
    <cellStyle name="SAPBEXstdData 3 2 3 2 2 2" xfId="23987" xr:uid="{00000000-0005-0000-0000-0000C4690000}"/>
    <cellStyle name="SAPBEXstdData 3 2 3 2 2 3" xfId="23988" xr:uid="{00000000-0005-0000-0000-0000C5690000}"/>
    <cellStyle name="SAPBEXstdData 3 2 3 2 2 4" xfId="23989" xr:uid="{00000000-0005-0000-0000-0000C6690000}"/>
    <cellStyle name="SAPBEXstdData 3 2 3 2 2 5" xfId="23990" xr:uid="{00000000-0005-0000-0000-0000C7690000}"/>
    <cellStyle name="SAPBEXstdData 3 2 3 2 2 6" xfId="23991" xr:uid="{00000000-0005-0000-0000-0000C8690000}"/>
    <cellStyle name="SAPBEXstdData 3 2 3 2 3" xfId="23992" xr:uid="{00000000-0005-0000-0000-0000C9690000}"/>
    <cellStyle name="SAPBEXstdData 3 2 3 2 4" xfId="23993" xr:uid="{00000000-0005-0000-0000-0000CA690000}"/>
    <cellStyle name="SAPBEXstdData 3 2 3 2 5" xfId="23994" xr:uid="{00000000-0005-0000-0000-0000CB690000}"/>
    <cellStyle name="SAPBEXstdData 3 2 3 2 6" xfId="23995" xr:uid="{00000000-0005-0000-0000-0000CC690000}"/>
    <cellStyle name="SAPBEXstdData 3 2 3 2 7" xfId="23996" xr:uid="{00000000-0005-0000-0000-0000CD690000}"/>
    <cellStyle name="SAPBEXstdData 3 2 3 3" xfId="8352" xr:uid="{00000000-0005-0000-0000-0000CE690000}"/>
    <cellStyle name="SAPBEXstdData 3 2 3 3 2" xfId="23997" xr:uid="{00000000-0005-0000-0000-0000CF690000}"/>
    <cellStyle name="SAPBEXstdData 3 2 3 3 3" xfId="23998" xr:uid="{00000000-0005-0000-0000-0000D0690000}"/>
    <cellStyle name="SAPBEXstdData 3 2 3 3 4" xfId="23999" xr:uid="{00000000-0005-0000-0000-0000D1690000}"/>
    <cellStyle name="SAPBEXstdData 3 2 3 3 5" xfId="24000" xr:uid="{00000000-0005-0000-0000-0000D2690000}"/>
    <cellStyle name="SAPBEXstdData 3 2 3 3 6" xfId="24001" xr:uid="{00000000-0005-0000-0000-0000D3690000}"/>
    <cellStyle name="SAPBEXstdData 3 2 3 4" xfId="24002" xr:uid="{00000000-0005-0000-0000-0000D4690000}"/>
    <cellStyle name="SAPBEXstdData 3 2 3 5" xfId="24003" xr:uid="{00000000-0005-0000-0000-0000D5690000}"/>
    <cellStyle name="SAPBEXstdData 3 2 3 6" xfId="24004" xr:uid="{00000000-0005-0000-0000-0000D6690000}"/>
    <cellStyle name="SAPBEXstdData 3 2 3 7" xfId="24005" xr:uid="{00000000-0005-0000-0000-0000D7690000}"/>
    <cellStyle name="SAPBEXstdData 3 2 3 8" xfId="24006" xr:uid="{00000000-0005-0000-0000-0000D8690000}"/>
    <cellStyle name="SAPBEXstdData 3 2 4" xfId="6805" xr:uid="{00000000-0005-0000-0000-0000D9690000}"/>
    <cellStyle name="SAPBEXstdData 3 2 4 2" xfId="8674" xr:uid="{00000000-0005-0000-0000-0000DA690000}"/>
    <cellStyle name="SAPBEXstdData 3 2 4 2 2" xfId="24007" xr:uid="{00000000-0005-0000-0000-0000DB690000}"/>
    <cellStyle name="SAPBEXstdData 3 2 4 2 3" xfId="24008" xr:uid="{00000000-0005-0000-0000-0000DC690000}"/>
    <cellStyle name="SAPBEXstdData 3 2 4 2 4" xfId="24009" xr:uid="{00000000-0005-0000-0000-0000DD690000}"/>
    <cellStyle name="SAPBEXstdData 3 2 4 2 5" xfId="24010" xr:uid="{00000000-0005-0000-0000-0000DE690000}"/>
    <cellStyle name="SAPBEXstdData 3 2 4 2 6" xfId="24011" xr:uid="{00000000-0005-0000-0000-0000DF690000}"/>
    <cellStyle name="SAPBEXstdData 3 2 4 3" xfId="24012" xr:uid="{00000000-0005-0000-0000-0000E0690000}"/>
    <cellStyle name="SAPBEXstdData 3 2 4 4" xfId="24013" xr:uid="{00000000-0005-0000-0000-0000E1690000}"/>
    <cellStyle name="SAPBEXstdData 3 2 4 5" xfId="24014" xr:uid="{00000000-0005-0000-0000-0000E2690000}"/>
    <cellStyle name="SAPBEXstdData 3 2 4 6" xfId="24015" xr:uid="{00000000-0005-0000-0000-0000E3690000}"/>
    <cellStyle name="SAPBEXstdData 3 2 4 7" xfId="24016" xr:uid="{00000000-0005-0000-0000-0000E4690000}"/>
    <cellStyle name="SAPBEXstdData 3 2 5" xfId="7895" xr:uid="{00000000-0005-0000-0000-0000E5690000}"/>
    <cellStyle name="SAPBEXstdData 3 2 5 2" xfId="24017" xr:uid="{00000000-0005-0000-0000-0000E6690000}"/>
    <cellStyle name="SAPBEXstdData 3 2 5 3" xfId="24018" xr:uid="{00000000-0005-0000-0000-0000E7690000}"/>
    <cellStyle name="SAPBEXstdData 3 2 5 4" xfId="24019" xr:uid="{00000000-0005-0000-0000-0000E8690000}"/>
    <cellStyle name="SAPBEXstdData 3 2 5 5" xfId="24020" xr:uid="{00000000-0005-0000-0000-0000E9690000}"/>
    <cellStyle name="SAPBEXstdData 3 2 5 6" xfId="24021" xr:uid="{00000000-0005-0000-0000-0000EA690000}"/>
    <cellStyle name="SAPBEXstdData 3 2 6" xfId="24022" xr:uid="{00000000-0005-0000-0000-0000EB690000}"/>
    <cellStyle name="SAPBEXstdData 3 2 7" xfId="24023" xr:uid="{00000000-0005-0000-0000-0000EC690000}"/>
    <cellStyle name="SAPBEXstdData 3 2 8" xfId="24024" xr:uid="{00000000-0005-0000-0000-0000ED690000}"/>
    <cellStyle name="SAPBEXstdData 3 2 9" xfId="24025" xr:uid="{00000000-0005-0000-0000-0000EE690000}"/>
    <cellStyle name="SAPBEXstdData 3 3" xfId="4960" xr:uid="{00000000-0005-0000-0000-0000EF690000}"/>
    <cellStyle name="SAPBEXstdData 3 3 2" xfId="6302" xr:uid="{00000000-0005-0000-0000-0000F0690000}"/>
    <cellStyle name="SAPBEXstdData 3 3 2 2" xfId="7415" xr:uid="{00000000-0005-0000-0000-0000F1690000}"/>
    <cellStyle name="SAPBEXstdData 3 3 2 2 2" xfId="9018" xr:uid="{00000000-0005-0000-0000-0000F2690000}"/>
    <cellStyle name="SAPBEXstdData 3 3 2 2 2 2" xfId="24026" xr:uid="{00000000-0005-0000-0000-0000F3690000}"/>
    <cellStyle name="SAPBEXstdData 3 3 2 2 2 3" xfId="24027" xr:uid="{00000000-0005-0000-0000-0000F4690000}"/>
    <cellStyle name="SAPBEXstdData 3 3 2 2 2 4" xfId="24028" xr:uid="{00000000-0005-0000-0000-0000F5690000}"/>
    <cellStyle name="SAPBEXstdData 3 3 2 2 2 5" xfId="24029" xr:uid="{00000000-0005-0000-0000-0000F6690000}"/>
    <cellStyle name="SAPBEXstdData 3 3 2 2 2 6" xfId="24030" xr:uid="{00000000-0005-0000-0000-0000F7690000}"/>
    <cellStyle name="SAPBEXstdData 3 3 2 2 3" xfId="24031" xr:uid="{00000000-0005-0000-0000-0000F8690000}"/>
    <cellStyle name="SAPBEXstdData 3 3 2 2 4" xfId="24032" xr:uid="{00000000-0005-0000-0000-0000F9690000}"/>
    <cellStyle name="SAPBEXstdData 3 3 2 2 5" xfId="24033" xr:uid="{00000000-0005-0000-0000-0000FA690000}"/>
    <cellStyle name="SAPBEXstdData 3 3 2 2 6" xfId="24034" xr:uid="{00000000-0005-0000-0000-0000FB690000}"/>
    <cellStyle name="SAPBEXstdData 3 3 2 2 7" xfId="24035" xr:uid="{00000000-0005-0000-0000-0000FC690000}"/>
    <cellStyle name="SAPBEXstdData 3 3 2 3" xfId="8353" xr:uid="{00000000-0005-0000-0000-0000FD690000}"/>
    <cellStyle name="SAPBEXstdData 3 3 2 3 2" xfId="24036" xr:uid="{00000000-0005-0000-0000-0000FE690000}"/>
    <cellStyle name="SAPBEXstdData 3 3 2 3 3" xfId="24037" xr:uid="{00000000-0005-0000-0000-0000FF690000}"/>
    <cellStyle name="SAPBEXstdData 3 3 2 3 4" xfId="24038" xr:uid="{00000000-0005-0000-0000-0000006A0000}"/>
    <cellStyle name="SAPBEXstdData 3 3 2 3 5" xfId="24039" xr:uid="{00000000-0005-0000-0000-0000016A0000}"/>
    <cellStyle name="SAPBEXstdData 3 3 2 3 6" xfId="24040" xr:uid="{00000000-0005-0000-0000-0000026A0000}"/>
    <cellStyle name="SAPBEXstdData 3 3 2 4" xfId="24041" xr:uid="{00000000-0005-0000-0000-0000036A0000}"/>
    <cellStyle name="SAPBEXstdData 3 3 2 5" xfId="24042" xr:uid="{00000000-0005-0000-0000-0000046A0000}"/>
    <cellStyle name="SAPBEXstdData 3 3 2 6" xfId="24043" xr:uid="{00000000-0005-0000-0000-0000056A0000}"/>
    <cellStyle name="SAPBEXstdData 3 3 2 7" xfId="24044" xr:uid="{00000000-0005-0000-0000-0000066A0000}"/>
    <cellStyle name="SAPBEXstdData 3 3 2 8" xfId="24045" xr:uid="{00000000-0005-0000-0000-0000076A0000}"/>
    <cellStyle name="SAPBEXstdData 3 3 3" xfId="6807" xr:uid="{00000000-0005-0000-0000-0000086A0000}"/>
    <cellStyle name="SAPBEXstdData 3 3 3 2" xfId="8676" xr:uid="{00000000-0005-0000-0000-0000096A0000}"/>
    <cellStyle name="SAPBEXstdData 3 3 3 2 2" xfId="24046" xr:uid="{00000000-0005-0000-0000-00000A6A0000}"/>
    <cellStyle name="SAPBEXstdData 3 3 3 2 3" xfId="24047" xr:uid="{00000000-0005-0000-0000-00000B6A0000}"/>
    <cellStyle name="SAPBEXstdData 3 3 3 2 4" xfId="24048" xr:uid="{00000000-0005-0000-0000-00000C6A0000}"/>
    <cellStyle name="SAPBEXstdData 3 3 3 2 5" xfId="24049" xr:uid="{00000000-0005-0000-0000-00000D6A0000}"/>
    <cellStyle name="SAPBEXstdData 3 3 3 2 6" xfId="24050" xr:uid="{00000000-0005-0000-0000-00000E6A0000}"/>
    <cellStyle name="SAPBEXstdData 3 3 3 3" xfId="24051" xr:uid="{00000000-0005-0000-0000-00000F6A0000}"/>
    <cellStyle name="SAPBEXstdData 3 3 3 4" xfId="24052" xr:uid="{00000000-0005-0000-0000-0000106A0000}"/>
    <cellStyle name="SAPBEXstdData 3 3 3 5" xfId="24053" xr:uid="{00000000-0005-0000-0000-0000116A0000}"/>
    <cellStyle name="SAPBEXstdData 3 3 3 6" xfId="24054" xr:uid="{00000000-0005-0000-0000-0000126A0000}"/>
    <cellStyle name="SAPBEXstdData 3 3 3 7" xfId="24055" xr:uid="{00000000-0005-0000-0000-0000136A0000}"/>
    <cellStyle name="SAPBEXstdData 3 3 4" xfId="7897" xr:uid="{00000000-0005-0000-0000-0000146A0000}"/>
    <cellStyle name="SAPBEXstdData 3 3 4 2" xfId="24056" xr:uid="{00000000-0005-0000-0000-0000156A0000}"/>
    <cellStyle name="SAPBEXstdData 3 3 4 3" xfId="24057" xr:uid="{00000000-0005-0000-0000-0000166A0000}"/>
    <cellStyle name="SAPBEXstdData 3 3 4 4" xfId="24058" xr:uid="{00000000-0005-0000-0000-0000176A0000}"/>
    <cellStyle name="SAPBEXstdData 3 3 4 5" xfId="24059" xr:uid="{00000000-0005-0000-0000-0000186A0000}"/>
    <cellStyle name="SAPBEXstdData 3 3 4 6" xfId="24060" xr:uid="{00000000-0005-0000-0000-0000196A0000}"/>
    <cellStyle name="SAPBEXstdData 3 3 5" xfId="24061" xr:uid="{00000000-0005-0000-0000-00001A6A0000}"/>
    <cellStyle name="SAPBEXstdData 3 3 6" xfId="24062" xr:uid="{00000000-0005-0000-0000-00001B6A0000}"/>
    <cellStyle name="SAPBEXstdData 3 3 7" xfId="24063" xr:uid="{00000000-0005-0000-0000-00001C6A0000}"/>
    <cellStyle name="SAPBEXstdData 3 3 8" xfId="24064" xr:uid="{00000000-0005-0000-0000-00001D6A0000}"/>
    <cellStyle name="SAPBEXstdData 3 3 9" xfId="24065" xr:uid="{00000000-0005-0000-0000-00001E6A0000}"/>
    <cellStyle name="SAPBEXstdData 3 4" xfId="6303" xr:uid="{00000000-0005-0000-0000-00001F6A0000}"/>
    <cellStyle name="SAPBEXstdData 3 4 2" xfId="7416" xr:uid="{00000000-0005-0000-0000-0000206A0000}"/>
    <cellStyle name="SAPBEXstdData 3 4 2 2" xfId="9019" xr:uid="{00000000-0005-0000-0000-0000216A0000}"/>
    <cellStyle name="SAPBEXstdData 3 4 2 2 2" xfId="24066" xr:uid="{00000000-0005-0000-0000-0000226A0000}"/>
    <cellStyle name="SAPBEXstdData 3 4 2 2 3" xfId="24067" xr:uid="{00000000-0005-0000-0000-0000236A0000}"/>
    <cellStyle name="SAPBEXstdData 3 4 2 2 4" xfId="24068" xr:uid="{00000000-0005-0000-0000-0000246A0000}"/>
    <cellStyle name="SAPBEXstdData 3 4 2 2 5" xfId="24069" xr:uid="{00000000-0005-0000-0000-0000256A0000}"/>
    <cellStyle name="SAPBEXstdData 3 4 2 2 6" xfId="24070" xr:uid="{00000000-0005-0000-0000-0000266A0000}"/>
    <cellStyle name="SAPBEXstdData 3 4 2 3" xfId="24071" xr:uid="{00000000-0005-0000-0000-0000276A0000}"/>
    <cellStyle name="SAPBEXstdData 3 4 2 4" xfId="24072" xr:uid="{00000000-0005-0000-0000-0000286A0000}"/>
    <cellStyle name="SAPBEXstdData 3 4 2 5" xfId="24073" xr:uid="{00000000-0005-0000-0000-0000296A0000}"/>
    <cellStyle name="SAPBEXstdData 3 4 2 6" xfId="24074" xr:uid="{00000000-0005-0000-0000-00002A6A0000}"/>
    <cellStyle name="SAPBEXstdData 3 4 2 7" xfId="24075" xr:uid="{00000000-0005-0000-0000-00002B6A0000}"/>
    <cellStyle name="SAPBEXstdData 3 4 3" xfId="8354" xr:uid="{00000000-0005-0000-0000-00002C6A0000}"/>
    <cellStyle name="SAPBEXstdData 3 4 3 2" xfId="24076" xr:uid="{00000000-0005-0000-0000-00002D6A0000}"/>
    <cellStyle name="SAPBEXstdData 3 4 3 3" xfId="24077" xr:uid="{00000000-0005-0000-0000-00002E6A0000}"/>
    <cellStyle name="SAPBEXstdData 3 4 3 4" xfId="24078" xr:uid="{00000000-0005-0000-0000-00002F6A0000}"/>
    <cellStyle name="SAPBEXstdData 3 4 3 5" xfId="24079" xr:uid="{00000000-0005-0000-0000-0000306A0000}"/>
    <cellStyle name="SAPBEXstdData 3 4 3 6" xfId="24080" xr:uid="{00000000-0005-0000-0000-0000316A0000}"/>
    <cellStyle name="SAPBEXstdData 3 4 4" xfId="24081" xr:uid="{00000000-0005-0000-0000-0000326A0000}"/>
    <cellStyle name="SAPBEXstdData 3 4 5" xfId="24082" xr:uid="{00000000-0005-0000-0000-0000336A0000}"/>
    <cellStyle name="SAPBEXstdData 3 4 6" xfId="24083" xr:uid="{00000000-0005-0000-0000-0000346A0000}"/>
    <cellStyle name="SAPBEXstdData 3 4 7" xfId="24084" xr:uid="{00000000-0005-0000-0000-0000356A0000}"/>
    <cellStyle name="SAPBEXstdData 3 4 8" xfId="24085" xr:uid="{00000000-0005-0000-0000-0000366A0000}"/>
    <cellStyle name="SAPBEXstdData 3 5" xfId="6576" xr:uid="{00000000-0005-0000-0000-0000376A0000}"/>
    <cellStyle name="SAPBEXstdData 3 5 2" xfId="8511" xr:uid="{00000000-0005-0000-0000-0000386A0000}"/>
    <cellStyle name="SAPBEXstdData 3 5 2 2" xfId="24086" xr:uid="{00000000-0005-0000-0000-0000396A0000}"/>
    <cellStyle name="SAPBEXstdData 3 5 2 3" xfId="24087" xr:uid="{00000000-0005-0000-0000-00003A6A0000}"/>
    <cellStyle name="SAPBEXstdData 3 5 2 4" xfId="24088" xr:uid="{00000000-0005-0000-0000-00003B6A0000}"/>
    <cellStyle name="SAPBEXstdData 3 5 2 5" xfId="24089" xr:uid="{00000000-0005-0000-0000-00003C6A0000}"/>
    <cellStyle name="SAPBEXstdData 3 5 2 6" xfId="24090" xr:uid="{00000000-0005-0000-0000-00003D6A0000}"/>
    <cellStyle name="SAPBEXstdData 3 5 3" xfId="24091" xr:uid="{00000000-0005-0000-0000-00003E6A0000}"/>
    <cellStyle name="SAPBEXstdData 3 5 4" xfId="24092" xr:uid="{00000000-0005-0000-0000-00003F6A0000}"/>
    <cellStyle name="SAPBEXstdData 3 5 5" xfId="24093" xr:uid="{00000000-0005-0000-0000-0000406A0000}"/>
    <cellStyle name="SAPBEXstdData 3 5 6" xfId="24094" xr:uid="{00000000-0005-0000-0000-0000416A0000}"/>
    <cellStyle name="SAPBEXstdData 3 5 7" xfId="24095" xr:uid="{00000000-0005-0000-0000-0000426A0000}"/>
    <cellStyle name="SAPBEXstdData 3 6" xfId="7660" xr:uid="{00000000-0005-0000-0000-0000436A0000}"/>
    <cellStyle name="SAPBEXstdData 3 6 2" xfId="24096" xr:uid="{00000000-0005-0000-0000-0000446A0000}"/>
    <cellStyle name="SAPBEXstdData 3 6 3" xfId="24097" xr:uid="{00000000-0005-0000-0000-0000456A0000}"/>
    <cellStyle name="SAPBEXstdData 3 6 4" xfId="24098" xr:uid="{00000000-0005-0000-0000-0000466A0000}"/>
    <cellStyle name="SAPBEXstdData 3 6 5" xfId="24099" xr:uid="{00000000-0005-0000-0000-0000476A0000}"/>
    <cellStyle name="SAPBEXstdData 3 6 6" xfId="24100" xr:uid="{00000000-0005-0000-0000-0000486A0000}"/>
    <cellStyle name="SAPBEXstdData 3 7" xfId="24101" xr:uid="{00000000-0005-0000-0000-0000496A0000}"/>
    <cellStyle name="SAPBEXstdData 3 8" xfId="24102" xr:uid="{00000000-0005-0000-0000-00004A6A0000}"/>
    <cellStyle name="SAPBEXstdData 3 9" xfId="24103" xr:uid="{00000000-0005-0000-0000-00004B6A0000}"/>
    <cellStyle name="SAPBEXstdData 4" xfId="4961" xr:uid="{00000000-0005-0000-0000-00004C6A0000}"/>
    <cellStyle name="SAPBEXstdData 4 10" xfId="24104" xr:uid="{00000000-0005-0000-0000-00004D6A0000}"/>
    <cellStyle name="SAPBEXstdData 4 2" xfId="4962" xr:uid="{00000000-0005-0000-0000-00004E6A0000}"/>
    <cellStyle name="SAPBEXstdData 4 2 2" xfId="6304" xr:uid="{00000000-0005-0000-0000-00004F6A0000}"/>
    <cellStyle name="SAPBEXstdData 4 2 2 2" xfId="7417" xr:uid="{00000000-0005-0000-0000-0000506A0000}"/>
    <cellStyle name="SAPBEXstdData 4 2 2 2 2" xfId="9020" xr:uid="{00000000-0005-0000-0000-0000516A0000}"/>
    <cellStyle name="SAPBEXstdData 4 2 2 2 2 2" xfId="24105" xr:uid="{00000000-0005-0000-0000-0000526A0000}"/>
    <cellStyle name="SAPBEXstdData 4 2 2 2 2 3" xfId="24106" xr:uid="{00000000-0005-0000-0000-0000536A0000}"/>
    <cellStyle name="SAPBEXstdData 4 2 2 2 2 4" xfId="24107" xr:uid="{00000000-0005-0000-0000-0000546A0000}"/>
    <cellStyle name="SAPBEXstdData 4 2 2 2 2 5" xfId="24108" xr:uid="{00000000-0005-0000-0000-0000556A0000}"/>
    <cellStyle name="SAPBEXstdData 4 2 2 2 2 6" xfId="24109" xr:uid="{00000000-0005-0000-0000-0000566A0000}"/>
    <cellStyle name="SAPBEXstdData 4 2 2 2 3" xfId="24110" xr:uid="{00000000-0005-0000-0000-0000576A0000}"/>
    <cellStyle name="SAPBEXstdData 4 2 2 2 4" xfId="24111" xr:uid="{00000000-0005-0000-0000-0000586A0000}"/>
    <cellStyle name="SAPBEXstdData 4 2 2 2 5" xfId="24112" xr:uid="{00000000-0005-0000-0000-0000596A0000}"/>
    <cellStyle name="SAPBEXstdData 4 2 2 2 6" xfId="24113" xr:uid="{00000000-0005-0000-0000-00005A6A0000}"/>
    <cellStyle name="SAPBEXstdData 4 2 2 2 7" xfId="24114" xr:uid="{00000000-0005-0000-0000-00005B6A0000}"/>
    <cellStyle name="SAPBEXstdData 4 2 2 3" xfId="8355" xr:uid="{00000000-0005-0000-0000-00005C6A0000}"/>
    <cellStyle name="SAPBEXstdData 4 2 2 3 2" xfId="24115" xr:uid="{00000000-0005-0000-0000-00005D6A0000}"/>
    <cellStyle name="SAPBEXstdData 4 2 2 3 3" xfId="24116" xr:uid="{00000000-0005-0000-0000-00005E6A0000}"/>
    <cellStyle name="SAPBEXstdData 4 2 2 3 4" xfId="24117" xr:uid="{00000000-0005-0000-0000-00005F6A0000}"/>
    <cellStyle name="SAPBEXstdData 4 2 2 3 5" xfId="24118" xr:uid="{00000000-0005-0000-0000-0000606A0000}"/>
    <cellStyle name="SAPBEXstdData 4 2 2 3 6" xfId="24119" xr:uid="{00000000-0005-0000-0000-0000616A0000}"/>
    <cellStyle name="SAPBEXstdData 4 2 2 4" xfId="24120" xr:uid="{00000000-0005-0000-0000-0000626A0000}"/>
    <cellStyle name="SAPBEXstdData 4 2 2 5" xfId="24121" xr:uid="{00000000-0005-0000-0000-0000636A0000}"/>
    <cellStyle name="SAPBEXstdData 4 2 2 6" xfId="24122" xr:uid="{00000000-0005-0000-0000-0000646A0000}"/>
    <cellStyle name="SAPBEXstdData 4 2 2 7" xfId="24123" xr:uid="{00000000-0005-0000-0000-0000656A0000}"/>
    <cellStyle name="SAPBEXstdData 4 2 2 8" xfId="24124" xr:uid="{00000000-0005-0000-0000-0000666A0000}"/>
    <cellStyle name="SAPBEXstdData 4 2 3" xfId="6809" xr:uid="{00000000-0005-0000-0000-0000676A0000}"/>
    <cellStyle name="SAPBEXstdData 4 2 3 2" xfId="8678" xr:uid="{00000000-0005-0000-0000-0000686A0000}"/>
    <cellStyle name="SAPBEXstdData 4 2 3 2 2" xfId="24125" xr:uid="{00000000-0005-0000-0000-0000696A0000}"/>
    <cellStyle name="SAPBEXstdData 4 2 3 2 3" xfId="24126" xr:uid="{00000000-0005-0000-0000-00006A6A0000}"/>
    <cellStyle name="SAPBEXstdData 4 2 3 2 4" xfId="24127" xr:uid="{00000000-0005-0000-0000-00006B6A0000}"/>
    <cellStyle name="SAPBEXstdData 4 2 3 2 5" xfId="24128" xr:uid="{00000000-0005-0000-0000-00006C6A0000}"/>
    <cellStyle name="SAPBEXstdData 4 2 3 2 6" xfId="24129" xr:uid="{00000000-0005-0000-0000-00006D6A0000}"/>
    <cellStyle name="SAPBEXstdData 4 2 3 3" xfId="24130" xr:uid="{00000000-0005-0000-0000-00006E6A0000}"/>
    <cellStyle name="SAPBEXstdData 4 2 3 4" xfId="24131" xr:uid="{00000000-0005-0000-0000-00006F6A0000}"/>
    <cellStyle name="SAPBEXstdData 4 2 3 5" xfId="24132" xr:uid="{00000000-0005-0000-0000-0000706A0000}"/>
    <cellStyle name="SAPBEXstdData 4 2 3 6" xfId="24133" xr:uid="{00000000-0005-0000-0000-0000716A0000}"/>
    <cellStyle name="SAPBEXstdData 4 2 3 7" xfId="24134" xr:uid="{00000000-0005-0000-0000-0000726A0000}"/>
    <cellStyle name="SAPBEXstdData 4 2 4" xfId="7899" xr:uid="{00000000-0005-0000-0000-0000736A0000}"/>
    <cellStyle name="SAPBEXstdData 4 2 4 2" xfId="24135" xr:uid="{00000000-0005-0000-0000-0000746A0000}"/>
    <cellStyle name="SAPBEXstdData 4 2 4 3" xfId="24136" xr:uid="{00000000-0005-0000-0000-0000756A0000}"/>
    <cellStyle name="SAPBEXstdData 4 2 4 4" xfId="24137" xr:uid="{00000000-0005-0000-0000-0000766A0000}"/>
    <cellStyle name="SAPBEXstdData 4 2 4 5" xfId="24138" xr:uid="{00000000-0005-0000-0000-0000776A0000}"/>
    <cellStyle name="SAPBEXstdData 4 2 4 6" xfId="24139" xr:uid="{00000000-0005-0000-0000-0000786A0000}"/>
    <cellStyle name="SAPBEXstdData 4 2 5" xfId="24140" xr:uid="{00000000-0005-0000-0000-0000796A0000}"/>
    <cellStyle name="SAPBEXstdData 4 2 6" xfId="24141" xr:uid="{00000000-0005-0000-0000-00007A6A0000}"/>
    <cellStyle name="SAPBEXstdData 4 2 7" xfId="24142" xr:uid="{00000000-0005-0000-0000-00007B6A0000}"/>
    <cellStyle name="SAPBEXstdData 4 2 8" xfId="24143" xr:uid="{00000000-0005-0000-0000-00007C6A0000}"/>
    <cellStyle name="SAPBEXstdData 4 2 9" xfId="24144" xr:uid="{00000000-0005-0000-0000-00007D6A0000}"/>
    <cellStyle name="SAPBEXstdData 4 3" xfId="6305" xr:uid="{00000000-0005-0000-0000-00007E6A0000}"/>
    <cellStyle name="SAPBEXstdData 4 3 2" xfId="7418" xr:uid="{00000000-0005-0000-0000-00007F6A0000}"/>
    <cellStyle name="SAPBEXstdData 4 3 2 2" xfId="9021" xr:uid="{00000000-0005-0000-0000-0000806A0000}"/>
    <cellStyle name="SAPBEXstdData 4 3 2 2 2" xfId="24145" xr:uid="{00000000-0005-0000-0000-0000816A0000}"/>
    <cellStyle name="SAPBEXstdData 4 3 2 2 3" xfId="24146" xr:uid="{00000000-0005-0000-0000-0000826A0000}"/>
    <cellStyle name="SAPBEXstdData 4 3 2 2 4" xfId="24147" xr:uid="{00000000-0005-0000-0000-0000836A0000}"/>
    <cellStyle name="SAPBEXstdData 4 3 2 2 5" xfId="24148" xr:uid="{00000000-0005-0000-0000-0000846A0000}"/>
    <cellStyle name="SAPBEXstdData 4 3 2 2 6" xfId="24149" xr:uid="{00000000-0005-0000-0000-0000856A0000}"/>
    <cellStyle name="SAPBEXstdData 4 3 2 3" xfId="24150" xr:uid="{00000000-0005-0000-0000-0000866A0000}"/>
    <cellStyle name="SAPBEXstdData 4 3 2 4" xfId="24151" xr:uid="{00000000-0005-0000-0000-0000876A0000}"/>
    <cellStyle name="SAPBEXstdData 4 3 2 5" xfId="24152" xr:uid="{00000000-0005-0000-0000-0000886A0000}"/>
    <cellStyle name="SAPBEXstdData 4 3 2 6" xfId="24153" xr:uid="{00000000-0005-0000-0000-0000896A0000}"/>
    <cellStyle name="SAPBEXstdData 4 3 2 7" xfId="24154" xr:uid="{00000000-0005-0000-0000-00008A6A0000}"/>
    <cellStyle name="SAPBEXstdData 4 3 3" xfId="8356" xr:uid="{00000000-0005-0000-0000-00008B6A0000}"/>
    <cellStyle name="SAPBEXstdData 4 3 3 2" xfId="24155" xr:uid="{00000000-0005-0000-0000-00008C6A0000}"/>
    <cellStyle name="SAPBEXstdData 4 3 3 3" xfId="24156" xr:uid="{00000000-0005-0000-0000-00008D6A0000}"/>
    <cellStyle name="SAPBEXstdData 4 3 3 4" xfId="24157" xr:uid="{00000000-0005-0000-0000-00008E6A0000}"/>
    <cellStyle name="SAPBEXstdData 4 3 3 5" xfId="24158" xr:uid="{00000000-0005-0000-0000-00008F6A0000}"/>
    <cellStyle name="SAPBEXstdData 4 3 3 6" xfId="24159" xr:uid="{00000000-0005-0000-0000-0000906A0000}"/>
    <cellStyle name="SAPBEXstdData 4 3 4" xfId="24160" xr:uid="{00000000-0005-0000-0000-0000916A0000}"/>
    <cellStyle name="SAPBEXstdData 4 3 5" xfId="24161" xr:uid="{00000000-0005-0000-0000-0000926A0000}"/>
    <cellStyle name="SAPBEXstdData 4 3 6" xfId="24162" xr:uid="{00000000-0005-0000-0000-0000936A0000}"/>
    <cellStyle name="SAPBEXstdData 4 3 7" xfId="24163" xr:uid="{00000000-0005-0000-0000-0000946A0000}"/>
    <cellStyle name="SAPBEXstdData 4 3 8" xfId="24164" xr:uid="{00000000-0005-0000-0000-0000956A0000}"/>
    <cellStyle name="SAPBEXstdData 4 4" xfId="6808" xr:uid="{00000000-0005-0000-0000-0000966A0000}"/>
    <cellStyle name="SAPBEXstdData 4 4 2" xfId="8677" xr:uid="{00000000-0005-0000-0000-0000976A0000}"/>
    <cellStyle name="SAPBEXstdData 4 4 2 2" xfId="24165" xr:uid="{00000000-0005-0000-0000-0000986A0000}"/>
    <cellStyle name="SAPBEXstdData 4 4 2 3" xfId="24166" xr:uid="{00000000-0005-0000-0000-0000996A0000}"/>
    <cellStyle name="SAPBEXstdData 4 4 2 4" xfId="24167" xr:uid="{00000000-0005-0000-0000-00009A6A0000}"/>
    <cellStyle name="SAPBEXstdData 4 4 2 5" xfId="24168" xr:uid="{00000000-0005-0000-0000-00009B6A0000}"/>
    <cellStyle name="SAPBEXstdData 4 4 2 6" xfId="24169" xr:uid="{00000000-0005-0000-0000-00009C6A0000}"/>
    <cellStyle name="SAPBEXstdData 4 4 3" xfId="24170" xr:uid="{00000000-0005-0000-0000-00009D6A0000}"/>
    <cellStyle name="SAPBEXstdData 4 4 4" xfId="24171" xr:uid="{00000000-0005-0000-0000-00009E6A0000}"/>
    <cellStyle name="SAPBEXstdData 4 4 5" xfId="24172" xr:uid="{00000000-0005-0000-0000-00009F6A0000}"/>
    <cellStyle name="SAPBEXstdData 4 4 6" xfId="24173" xr:uid="{00000000-0005-0000-0000-0000A06A0000}"/>
    <cellStyle name="SAPBEXstdData 4 4 7" xfId="24174" xr:uid="{00000000-0005-0000-0000-0000A16A0000}"/>
    <cellStyle name="SAPBEXstdData 4 5" xfId="7898" xr:uid="{00000000-0005-0000-0000-0000A26A0000}"/>
    <cellStyle name="SAPBEXstdData 4 5 2" xfId="24175" xr:uid="{00000000-0005-0000-0000-0000A36A0000}"/>
    <cellStyle name="SAPBEXstdData 4 5 3" xfId="24176" xr:uid="{00000000-0005-0000-0000-0000A46A0000}"/>
    <cellStyle name="SAPBEXstdData 4 5 4" xfId="24177" xr:uid="{00000000-0005-0000-0000-0000A56A0000}"/>
    <cellStyle name="SAPBEXstdData 4 5 5" xfId="24178" xr:uid="{00000000-0005-0000-0000-0000A66A0000}"/>
    <cellStyle name="SAPBEXstdData 4 5 6" xfId="24179" xr:uid="{00000000-0005-0000-0000-0000A76A0000}"/>
    <cellStyle name="SAPBEXstdData 4 6" xfId="24180" xr:uid="{00000000-0005-0000-0000-0000A86A0000}"/>
    <cellStyle name="SAPBEXstdData 4 7" xfId="24181" xr:uid="{00000000-0005-0000-0000-0000A96A0000}"/>
    <cellStyle name="SAPBEXstdData 4 8" xfId="24182" xr:uid="{00000000-0005-0000-0000-0000AA6A0000}"/>
    <cellStyle name="SAPBEXstdData 4 9" xfId="24183" xr:uid="{00000000-0005-0000-0000-0000AB6A0000}"/>
    <cellStyle name="SAPBEXstdData 5" xfId="4963" xr:uid="{00000000-0005-0000-0000-0000AC6A0000}"/>
    <cellStyle name="SAPBEXstdData 5 2" xfId="6306" xr:uid="{00000000-0005-0000-0000-0000AD6A0000}"/>
    <cellStyle name="SAPBEXstdData 5 2 2" xfId="7419" xr:uid="{00000000-0005-0000-0000-0000AE6A0000}"/>
    <cellStyle name="SAPBEXstdData 5 2 2 2" xfId="9022" xr:uid="{00000000-0005-0000-0000-0000AF6A0000}"/>
    <cellStyle name="SAPBEXstdData 5 2 2 2 2" xfId="24184" xr:uid="{00000000-0005-0000-0000-0000B06A0000}"/>
    <cellStyle name="SAPBEXstdData 5 2 2 2 3" xfId="24185" xr:uid="{00000000-0005-0000-0000-0000B16A0000}"/>
    <cellStyle name="SAPBEXstdData 5 2 2 2 4" xfId="24186" xr:uid="{00000000-0005-0000-0000-0000B26A0000}"/>
    <cellStyle name="SAPBEXstdData 5 2 2 2 5" xfId="24187" xr:uid="{00000000-0005-0000-0000-0000B36A0000}"/>
    <cellStyle name="SAPBEXstdData 5 2 2 2 6" xfId="24188" xr:uid="{00000000-0005-0000-0000-0000B46A0000}"/>
    <cellStyle name="SAPBEXstdData 5 2 2 3" xfId="24189" xr:uid="{00000000-0005-0000-0000-0000B56A0000}"/>
    <cellStyle name="SAPBEXstdData 5 2 2 4" xfId="24190" xr:uid="{00000000-0005-0000-0000-0000B66A0000}"/>
    <cellStyle name="SAPBEXstdData 5 2 2 5" xfId="24191" xr:uid="{00000000-0005-0000-0000-0000B76A0000}"/>
    <cellStyle name="SAPBEXstdData 5 2 2 6" xfId="24192" xr:uid="{00000000-0005-0000-0000-0000B86A0000}"/>
    <cellStyle name="SAPBEXstdData 5 2 2 7" xfId="24193" xr:uid="{00000000-0005-0000-0000-0000B96A0000}"/>
    <cellStyle name="SAPBEXstdData 5 2 3" xfId="8357" xr:uid="{00000000-0005-0000-0000-0000BA6A0000}"/>
    <cellStyle name="SAPBEXstdData 5 2 3 2" xfId="24194" xr:uid="{00000000-0005-0000-0000-0000BB6A0000}"/>
    <cellStyle name="SAPBEXstdData 5 2 3 3" xfId="24195" xr:uid="{00000000-0005-0000-0000-0000BC6A0000}"/>
    <cellStyle name="SAPBEXstdData 5 2 3 4" xfId="24196" xr:uid="{00000000-0005-0000-0000-0000BD6A0000}"/>
    <cellStyle name="SAPBEXstdData 5 2 3 5" xfId="24197" xr:uid="{00000000-0005-0000-0000-0000BE6A0000}"/>
    <cellStyle name="SAPBEXstdData 5 2 3 6" xfId="24198" xr:uid="{00000000-0005-0000-0000-0000BF6A0000}"/>
    <cellStyle name="SAPBEXstdData 5 2 4" xfId="24199" xr:uid="{00000000-0005-0000-0000-0000C06A0000}"/>
    <cellStyle name="SAPBEXstdData 5 2 5" xfId="24200" xr:uid="{00000000-0005-0000-0000-0000C16A0000}"/>
    <cellStyle name="SAPBEXstdData 5 2 6" xfId="24201" xr:uid="{00000000-0005-0000-0000-0000C26A0000}"/>
    <cellStyle name="SAPBEXstdData 5 2 7" xfId="24202" xr:uid="{00000000-0005-0000-0000-0000C36A0000}"/>
    <cellStyle name="SAPBEXstdData 5 2 8" xfId="24203" xr:uid="{00000000-0005-0000-0000-0000C46A0000}"/>
    <cellStyle name="SAPBEXstdData 5 3" xfId="6810" xr:uid="{00000000-0005-0000-0000-0000C56A0000}"/>
    <cellStyle name="SAPBEXstdData 5 3 2" xfId="8679" xr:uid="{00000000-0005-0000-0000-0000C66A0000}"/>
    <cellStyle name="SAPBEXstdData 5 3 2 2" xfId="24204" xr:uid="{00000000-0005-0000-0000-0000C76A0000}"/>
    <cellStyle name="SAPBEXstdData 5 3 2 3" xfId="24205" xr:uid="{00000000-0005-0000-0000-0000C86A0000}"/>
    <cellStyle name="SAPBEXstdData 5 3 2 4" xfId="24206" xr:uid="{00000000-0005-0000-0000-0000C96A0000}"/>
    <cellStyle name="SAPBEXstdData 5 3 2 5" xfId="24207" xr:uid="{00000000-0005-0000-0000-0000CA6A0000}"/>
    <cellStyle name="SAPBEXstdData 5 3 2 6" xfId="24208" xr:uid="{00000000-0005-0000-0000-0000CB6A0000}"/>
    <cellStyle name="SAPBEXstdData 5 3 3" xfId="24209" xr:uid="{00000000-0005-0000-0000-0000CC6A0000}"/>
    <cellStyle name="SAPBEXstdData 5 3 4" xfId="24210" xr:uid="{00000000-0005-0000-0000-0000CD6A0000}"/>
    <cellStyle name="SAPBEXstdData 5 3 5" xfId="24211" xr:uid="{00000000-0005-0000-0000-0000CE6A0000}"/>
    <cellStyle name="SAPBEXstdData 5 3 6" xfId="24212" xr:uid="{00000000-0005-0000-0000-0000CF6A0000}"/>
    <cellStyle name="SAPBEXstdData 5 3 7" xfId="24213" xr:uid="{00000000-0005-0000-0000-0000D06A0000}"/>
    <cellStyle name="SAPBEXstdData 5 4" xfId="7900" xr:uid="{00000000-0005-0000-0000-0000D16A0000}"/>
    <cellStyle name="SAPBEXstdData 5 4 2" xfId="24214" xr:uid="{00000000-0005-0000-0000-0000D26A0000}"/>
    <cellStyle name="SAPBEXstdData 5 4 3" xfId="24215" xr:uid="{00000000-0005-0000-0000-0000D36A0000}"/>
    <cellStyle name="SAPBEXstdData 5 4 4" xfId="24216" xr:uid="{00000000-0005-0000-0000-0000D46A0000}"/>
    <cellStyle name="SAPBEXstdData 5 4 5" xfId="24217" xr:uid="{00000000-0005-0000-0000-0000D56A0000}"/>
    <cellStyle name="SAPBEXstdData 5 4 6" xfId="24218" xr:uid="{00000000-0005-0000-0000-0000D66A0000}"/>
    <cellStyle name="SAPBEXstdData 5 5" xfId="24219" xr:uid="{00000000-0005-0000-0000-0000D76A0000}"/>
    <cellStyle name="SAPBEXstdData 5 6" xfId="24220" xr:uid="{00000000-0005-0000-0000-0000D86A0000}"/>
    <cellStyle name="SAPBEXstdData 5 7" xfId="24221" xr:uid="{00000000-0005-0000-0000-0000D96A0000}"/>
    <cellStyle name="SAPBEXstdData 5 8" xfId="24222" xr:uid="{00000000-0005-0000-0000-0000DA6A0000}"/>
    <cellStyle name="SAPBEXstdData 5 9" xfId="24223" xr:uid="{00000000-0005-0000-0000-0000DB6A0000}"/>
    <cellStyle name="SAPBEXstdData 6" xfId="6307" xr:uid="{00000000-0005-0000-0000-0000DC6A0000}"/>
    <cellStyle name="SAPBEXstdData 6 2" xfId="6308" xr:uid="{00000000-0005-0000-0000-0000DD6A0000}"/>
    <cellStyle name="SAPBEXstdData 6 2 2" xfId="7421" xr:uid="{00000000-0005-0000-0000-0000DE6A0000}"/>
    <cellStyle name="SAPBEXstdData 6 2 2 2" xfId="9024" xr:uid="{00000000-0005-0000-0000-0000DF6A0000}"/>
    <cellStyle name="SAPBEXstdData 6 2 2 2 2" xfId="24224" xr:uid="{00000000-0005-0000-0000-0000E06A0000}"/>
    <cellStyle name="SAPBEXstdData 6 2 2 2 3" xfId="24225" xr:uid="{00000000-0005-0000-0000-0000E16A0000}"/>
    <cellStyle name="SAPBEXstdData 6 2 2 2 4" xfId="24226" xr:uid="{00000000-0005-0000-0000-0000E26A0000}"/>
    <cellStyle name="SAPBEXstdData 6 2 2 2 5" xfId="24227" xr:uid="{00000000-0005-0000-0000-0000E36A0000}"/>
    <cellStyle name="SAPBEXstdData 6 2 2 2 6" xfId="24228" xr:uid="{00000000-0005-0000-0000-0000E46A0000}"/>
    <cellStyle name="SAPBEXstdData 6 2 2 3" xfId="24229" xr:uid="{00000000-0005-0000-0000-0000E56A0000}"/>
    <cellStyle name="SAPBEXstdData 6 2 2 4" xfId="24230" xr:uid="{00000000-0005-0000-0000-0000E66A0000}"/>
    <cellStyle name="SAPBEXstdData 6 2 2 5" xfId="24231" xr:uid="{00000000-0005-0000-0000-0000E76A0000}"/>
    <cellStyle name="SAPBEXstdData 6 2 2 6" xfId="24232" xr:uid="{00000000-0005-0000-0000-0000E86A0000}"/>
    <cellStyle name="SAPBEXstdData 6 2 2 7" xfId="24233" xr:uid="{00000000-0005-0000-0000-0000E96A0000}"/>
    <cellStyle name="SAPBEXstdData 6 2 3" xfId="8359" xr:uid="{00000000-0005-0000-0000-0000EA6A0000}"/>
    <cellStyle name="SAPBEXstdData 6 2 3 2" xfId="24234" xr:uid="{00000000-0005-0000-0000-0000EB6A0000}"/>
    <cellStyle name="SAPBEXstdData 6 2 3 3" xfId="24235" xr:uid="{00000000-0005-0000-0000-0000EC6A0000}"/>
    <cellStyle name="SAPBEXstdData 6 2 3 4" xfId="24236" xr:uid="{00000000-0005-0000-0000-0000ED6A0000}"/>
    <cellStyle name="SAPBEXstdData 6 2 3 5" xfId="24237" xr:uid="{00000000-0005-0000-0000-0000EE6A0000}"/>
    <cellStyle name="SAPBEXstdData 6 2 3 6" xfId="24238" xr:uid="{00000000-0005-0000-0000-0000EF6A0000}"/>
    <cellStyle name="SAPBEXstdData 6 2 4" xfId="24239" xr:uid="{00000000-0005-0000-0000-0000F06A0000}"/>
    <cellStyle name="SAPBEXstdData 6 2 5" xfId="24240" xr:uid="{00000000-0005-0000-0000-0000F16A0000}"/>
    <cellStyle name="SAPBEXstdData 6 2 6" xfId="24241" xr:uid="{00000000-0005-0000-0000-0000F26A0000}"/>
    <cellStyle name="SAPBEXstdData 6 2 7" xfId="24242" xr:uid="{00000000-0005-0000-0000-0000F36A0000}"/>
    <cellStyle name="SAPBEXstdData 6 2 8" xfId="24243" xr:uid="{00000000-0005-0000-0000-0000F46A0000}"/>
    <cellStyle name="SAPBEXstdData 6 3" xfId="7420" xr:uid="{00000000-0005-0000-0000-0000F56A0000}"/>
    <cellStyle name="SAPBEXstdData 6 3 2" xfId="9023" xr:uid="{00000000-0005-0000-0000-0000F66A0000}"/>
    <cellStyle name="SAPBEXstdData 6 3 2 2" xfId="24244" xr:uid="{00000000-0005-0000-0000-0000F76A0000}"/>
    <cellStyle name="SAPBEXstdData 6 3 2 3" xfId="24245" xr:uid="{00000000-0005-0000-0000-0000F86A0000}"/>
    <cellStyle name="SAPBEXstdData 6 3 2 4" xfId="24246" xr:uid="{00000000-0005-0000-0000-0000F96A0000}"/>
    <cellStyle name="SAPBEXstdData 6 3 2 5" xfId="24247" xr:uid="{00000000-0005-0000-0000-0000FA6A0000}"/>
    <cellStyle name="SAPBEXstdData 6 3 2 6" xfId="24248" xr:uid="{00000000-0005-0000-0000-0000FB6A0000}"/>
    <cellStyle name="SAPBEXstdData 6 3 3" xfId="24249" xr:uid="{00000000-0005-0000-0000-0000FC6A0000}"/>
    <cellStyle name="SAPBEXstdData 6 3 4" xfId="24250" xr:uid="{00000000-0005-0000-0000-0000FD6A0000}"/>
    <cellStyle name="SAPBEXstdData 6 3 5" xfId="24251" xr:uid="{00000000-0005-0000-0000-0000FE6A0000}"/>
    <cellStyle name="SAPBEXstdData 6 3 6" xfId="24252" xr:uid="{00000000-0005-0000-0000-0000FF6A0000}"/>
    <cellStyle name="SAPBEXstdData 6 3 7" xfId="24253" xr:uid="{00000000-0005-0000-0000-0000006B0000}"/>
    <cellStyle name="SAPBEXstdData 6 4" xfId="8358" xr:uid="{00000000-0005-0000-0000-0000016B0000}"/>
    <cellStyle name="SAPBEXstdData 6 4 2" xfId="24254" xr:uid="{00000000-0005-0000-0000-0000026B0000}"/>
    <cellStyle name="SAPBEXstdData 6 4 3" xfId="24255" xr:uid="{00000000-0005-0000-0000-0000036B0000}"/>
    <cellStyle name="SAPBEXstdData 6 4 4" xfId="24256" xr:uid="{00000000-0005-0000-0000-0000046B0000}"/>
    <cellStyle name="SAPBEXstdData 6 4 5" xfId="24257" xr:uid="{00000000-0005-0000-0000-0000056B0000}"/>
    <cellStyle name="SAPBEXstdData 6 4 6" xfId="24258" xr:uid="{00000000-0005-0000-0000-0000066B0000}"/>
    <cellStyle name="SAPBEXstdData 6 5" xfId="24259" xr:uid="{00000000-0005-0000-0000-0000076B0000}"/>
    <cellStyle name="SAPBEXstdData 6 6" xfId="24260" xr:uid="{00000000-0005-0000-0000-0000086B0000}"/>
    <cellStyle name="SAPBEXstdData 6 7" xfId="24261" xr:uid="{00000000-0005-0000-0000-0000096B0000}"/>
    <cellStyle name="SAPBEXstdData 6 8" xfId="24262" xr:uid="{00000000-0005-0000-0000-00000A6B0000}"/>
    <cellStyle name="SAPBEXstdData 6 9" xfId="24263" xr:uid="{00000000-0005-0000-0000-00000B6B0000}"/>
    <cellStyle name="SAPBEXstdData 7" xfId="6309" xr:uid="{00000000-0005-0000-0000-00000C6B0000}"/>
    <cellStyle name="SAPBEXstdData 7 2" xfId="6310" xr:uid="{00000000-0005-0000-0000-00000D6B0000}"/>
    <cellStyle name="SAPBEXstdData 7 2 2" xfId="7423" xr:uid="{00000000-0005-0000-0000-00000E6B0000}"/>
    <cellStyle name="SAPBEXstdData 7 2 2 2" xfId="9026" xr:uid="{00000000-0005-0000-0000-00000F6B0000}"/>
    <cellStyle name="SAPBEXstdData 7 2 2 2 2" xfId="24264" xr:uid="{00000000-0005-0000-0000-0000106B0000}"/>
    <cellStyle name="SAPBEXstdData 7 2 2 2 3" xfId="24265" xr:uid="{00000000-0005-0000-0000-0000116B0000}"/>
    <cellStyle name="SAPBEXstdData 7 2 2 2 4" xfId="24266" xr:uid="{00000000-0005-0000-0000-0000126B0000}"/>
    <cellStyle name="SAPBEXstdData 7 2 2 2 5" xfId="24267" xr:uid="{00000000-0005-0000-0000-0000136B0000}"/>
    <cellStyle name="SAPBEXstdData 7 2 2 2 6" xfId="24268" xr:uid="{00000000-0005-0000-0000-0000146B0000}"/>
    <cellStyle name="SAPBEXstdData 7 2 2 3" xfId="24269" xr:uid="{00000000-0005-0000-0000-0000156B0000}"/>
    <cellStyle name="SAPBEXstdData 7 2 2 4" xfId="24270" xr:uid="{00000000-0005-0000-0000-0000166B0000}"/>
    <cellStyle name="SAPBEXstdData 7 2 2 5" xfId="24271" xr:uid="{00000000-0005-0000-0000-0000176B0000}"/>
    <cellStyle name="SAPBEXstdData 7 2 2 6" xfId="24272" xr:uid="{00000000-0005-0000-0000-0000186B0000}"/>
    <cellStyle name="SAPBEXstdData 7 2 2 7" xfId="24273" xr:uid="{00000000-0005-0000-0000-0000196B0000}"/>
    <cellStyle name="SAPBEXstdData 7 2 3" xfId="8361" xr:uid="{00000000-0005-0000-0000-00001A6B0000}"/>
    <cellStyle name="SAPBEXstdData 7 2 3 2" xfId="24274" xr:uid="{00000000-0005-0000-0000-00001B6B0000}"/>
    <cellStyle name="SAPBEXstdData 7 2 3 3" xfId="24275" xr:uid="{00000000-0005-0000-0000-00001C6B0000}"/>
    <cellStyle name="SAPBEXstdData 7 2 3 4" xfId="24276" xr:uid="{00000000-0005-0000-0000-00001D6B0000}"/>
    <cellStyle name="SAPBEXstdData 7 2 3 5" xfId="24277" xr:uid="{00000000-0005-0000-0000-00001E6B0000}"/>
    <cellStyle name="SAPBEXstdData 7 2 3 6" xfId="24278" xr:uid="{00000000-0005-0000-0000-00001F6B0000}"/>
    <cellStyle name="SAPBEXstdData 7 2 4" xfId="24279" xr:uid="{00000000-0005-0000-0000-0000206B0000}"/>
    <cellStyle name="SAPBEXstdData 7 2 5" xfId="24280" xr:uid="{00000000-0005-0000-0000-0000216B0000}"/>
    <cellStyle name="SAPBEXstdData 7 2 6" xfId="24281" xr:uid="{00000000-0005-0000-0000-0000226B0000}"/>
    <cellStyle name="SAPBEXstdData 7 2 7" xfId="24282" xr:uid="{00000000-0005-0000-0000-0000236B0000}"/>
    <cellStyle name="SAPBEXstdData 7 2 8" xfId="24283" xr:uid="{00000000-0005-0000-0000-0000246B0000}"/>
    <cellStyle name="SAPBEXstdData 7 3" xfId="7422" xr:uid="{00000000-0005-0000-0000-0000256B0000}"/>
    <cellStyle name="SAPBEXstdData 7 3 2" xfId="9025" xr:uid="{00000000-0005-0000-0000-0000266B0000}"/>
    <cellStyle name="SAPBEXstdData 7 3 2 2" xfId="24284" xr:uid="{00000000-0005-0000-0000-0000276B0000}"/>
    <cellStyle name="SAPBEXstdData 7 3 2 3" xfId="24285" xr:uid="{00000000-0005-0000-0000-0000286B0000}"/>
    <cellStyle name="SAPBEXstdData 7 3 2 4" xfId="24286" xr:uid="{00000000-0005-0000-0000-0000296B0000}"/>
    <cellStyle name="SAPBEXstdData 7 3 2 5" xfId="24287" xr:uid="{00000000-0005-0000-0000-00002A6B0000}"/>
    <cellStyle name="SAPBEXstdData 7 3 2 6" xfId="24288" xr:uid="{00000000-0005-0000-0000-00002B6B0000}"/>
    <cellStyle name="SAPBEXstdData 7 3 3" xfId="24289" xr:uid="{00000000-0005-0000-0000-00002C6B0000}"/>
    <cellStyle name="SAPBEXstdData 7 3 4" xfId="24290" xr:uid="{00000000-0005-0000-0000-00002D6B0000}"/>
    <cellStyle name="SAPBEXstdData 7 3 5" xfId="24291" xr:uid="{00000000-0005-0000-0000-00002E6B0000}"/>
    <cellStyle name="SAPBEXstdData 7 3 6" xfId="24292" xr:uid="{00000000-0005-0000-0000-00002F6B0000}"/>
    <cellStyle name="SAPBEXstdData 7 3 7" xfId="24293" xr:uid="{00000000-0005-0000-0000-0000306B0000}"/>
    <cellStyle name="SAPBEXstdData 7 4" xfId="8360" xr:uid="{00000000-0005-0000-0000-0000316B0000}"/>
    <cellStyle name="SAPBEXstdData 7 4 2" xfId="24294" xr:uid="{00000000-0005-0000-0000-0000326B0000}"/>
    <cellStyle name="SAPBEXstdData 7 4 3" xfId="24295" xr:uid="{00000000-0005-0000-0000-0000336B0000}"/>
    <cellStyle name="SAPBEXstdData 7 4 4" xfId="24296" xr:uid="{00000000-0005-0000-0000-0000346B0000}"/>
    <cellStyle name="SAPBEXstdData 7 4 5" xfId="24297" xr:uid="{00000000-0005-0000-0000-0000356B0000}"/>
    <cellStyle name="SAPBEXstdData 7 4 6" xfId="24298" xr:uid="{00000000-0005-0000-0000-0000366B0000}"/>
    <cellStyle name="SAPBEXstdData 7 5" xfId="24299" xr:uid="{00000000-0005-0000-0000-0000376B0000}"/>
    <cellStyle name="SAPBEXstdData 7 6" xfId="24300" xr:uid="{00000000-0005-0000-0000-0000386B0000}"/>
    <cellStyle name="SAPBEXstdData 7 7" xfId="24301" xr:uid="{00000000-0005-0000-0000-0000396B0000}"/>
    <cellStyle name="SAPBEXstdData 7 8" xfId="24302" xr:uid="{00000000-0005-0000-0000-00003A6B0000}"/>
    <cellStyle name="SAPBEXstdData 7 9" xfId="24303" xr:uid="{00000000-0005-0000-0000-00003B6B0000}"/>
    <cellStyle name="SAPBEXstdData 8" xfId="6311" xr:uid="{00000000-0005-0000-0000-00003C6B0000}"/>
    <cellStyle name="SAPBEXstdData 8 2" xfId="7424" xr:uid="{00000000-0005-0000-0000-00003D6B0000}"/>
    <cellStyle name="SAPBEXstdData 8 2 2" xfId="9027" xr:uid="{00000000-0005-0000-0000-00003E6B0000}"/>
    <cellStyle name="SAPBEXstdData 8 2 2 2" xfId="24304" xr:uid="{00000000-0005-0000-0000-00003F6B0000}"/>
    <cellStyle name="SAPBEXstdData 8 2 2 3" xfId="24305" xr:uid="{00000000-0005-0000-0000-0000406B0000}"/>
    <cellStyle name="SAPBEXstdData 8 2 2 4" xfId="24306" xr:uid="{00000000-0005-0000-0000-0000416B0000}"/>
    <cellStyle name="SAPBEXstdData 8 2 2 5" xfId="24307" xr:uid="{00000000-0005-0000-0000-0000426B0000}"/>
    <cellStyle name="SAPBEXstdData 8 2 2 6" xfId="24308" xr:uid="{00000000-0005-0000-0000-0000436B0000}"/>
    <cellStyle name="SAPBEXstdData 8 2 3" xfId="24309" xr:uid="{00000000-0005-0000-0000-0000446B0000}"/>
    <cellStyle name="SAPBEXstdData 8 2 4" xfId="24310" xr:uid="{00000000-0005-0000-0000-0000456B0000}"/>
    <cellStyle name="SAPBEXstdData 8 2 5" xfId="24311" xr:uid="{00000000-0005-0000-0000-0000466B0000}"/>
    <cellStyle name="SAPBEXstdData 8 2 6" xfId="24312" xr:uid="{00000000-0005-0000-0000-0000476B0000}"/>
    <cellStyle name="SAPBEXstdData 8 2 7" xfId="24313" xr:uid="{00000000-0005-0000-0000-0000486B0000}"/>
    <cellStyle name="SAPBEXstdData 8 3" xfId="8362" xr:uid="{00000000-0005-0000-0000-0000496B0000}"/>
    <cellStyle name="SAPBEXstdData 8 3 2" xfId="24314" xr:uid="{00000000-0005-0000-0000-00004A6B0000}"/>
    <cellStyle name="SAPBEXstdData 8 3 3" xfId="24315" xr:uid="{00000000-0005-0000-0000-00004B6B0000}"/>
    <cellStyle name="SAPBEXstdData 8 3 4" xfId="24316" xr:uid="{00000000-0005-0000-0000-00004C6B0000}"/>
    <cellStyle name="SAPBEXstdData 8 3 5" xfId="24317" xr:uid="{00000000-0005-0000-0000-00004D6B0000}"/>
    <cellStyle name="SAPBEXstdData 8 3 6" xfId="24318" xr:uid="{00000000-0005-0000-0000-00004E6B0000}"/>
    <cellStyle name="SAPBEXstdData 8 4" xfId="24319" xr:uid="{00000000-0005-0000-0000-00004F6B0000}"/>
    <cellStyle name="SAPBEXstdData 8 5" xfId="24320" xr:uid="{00000000-0005-0000-0000-0000506B0000}"/>
    <cellStyle name="SAPBEXstdData 8 6" xfId="24321" xr:uid="{00000000-0005-0000-0000-0000516B0000}"/>
    <cellStyle name="SAPBEXstdData 8 7" xfId="24322" xr:uid="{00000000-0005-0000-0000-0000526B0000}"/>
    <cellStyle name="SAPBEXstdData 8 8" xfId="24323" xr:uid="{00000000-0005-0000-0000-0000536B0000}"/>
    <cellStyle name="SAPBEXstdData 9" xfId="6573" xr:uid="{00000000-0005-0000-0000-0000546B0000}"/>
    <cellStyle name="SAPBEXstdData 9 2" xfId="8508" xr:uid="{00000000-0005-0000-0000-0000556B0000}"/>
    <cellStyle name="SAPBEXstdData 9 2 2" xfId="24324" xr:uid="{00000000-0005-0000-0000-0000566B0000}"/>
    <cellStyle name="SAPBEXstdData 9 2 3" xfId="24325" xr:uid="{00000000-0005-0000-0000-0000576B0000}"/>
    <cellStyle name="SAPBEXstdData 9 2 4" xfId="24326" xr:uid="{00000000-0005-0000-0000-0000586B0000}"/>
    <cellStyle name="SAPBEXstdData 9 2 5" xfId="24327" xr:uid="{00000000-0005-0000-0000-0000596B0000}"/>
    <cellStyle name="SAPBEXstdData 9 2 6" xfId="24328" xr:uid="{00000000-0005-0000-0000-00005A6B0000}"/>
    <cellStyle name="SAPBEXstdData 9 3" xfId="24329" xr:uid="{00000000-0005-0000-0000-00005B6B0000}"/>
    <cellStyle name="SAPBEXstdData 9 4" xfId="24330" xr:uid="{00000000-0005-0000-0000-00005C6B0000}"/>
    <cellStyle name="SAPBEXstdData 9 5" xfId="24331" xr:uid="{00000000-0005-0000-0000-00005D6B0000}"/>
    <cellStyle name="SAPBEXstdData 9 6" xfId="24332" xr:uid="{00000000-0005-0000-0000-00005E6B0000}"/>
    <cellStyle name="SAPBEXstdData 9 7" xfId="24333" xr:uid="{00000000-0005-0000-0000-00005F6B0000}"/>
    <cellStyle name="SAPBEXstdDataEmph" xfId="3376" xr:uid="{00000000-0005-0000-0000-0000606B0000}"/>
    <cellStyle name="SAPBEXstdDataEmph 10" xfId="24334" xr:uid="{00000000-0005-0000-0000-0000616B0000}"/>
    <cellStyle name="SAPBEXstdDataEmph 2" xfId="3377" xr:uid="{00000000-0005-0000-0000-0000626B0000}"/>
    <cellStyle name="SAPBEXstdDataEmph 2 2" xfId="6578" xr:uid="{00000000-0005-0000-0000-0000636B0000}"/>
    <cellStyle name="SAPBEXstdDataEmph 2 2 2" xfId="8513" xr:uid="{00000000-0005-0000-0000-0000646B0000}"/>
    <cellStyle name="SAPBEXstdDataEmph 2 2 2 2" xfId="24335" xr:uid="{00000000-0005-0000-0000-0000656B0000}"/>
    <cellStyle name="SAPBEXstdDataEmph 2 2 2 3" xfId="24336" xr:uid="{00000000-0005-0000-0000-0000666B0000}"/>
    <cellStyle name="SAPBEXstdDataEmph 2 2 2 4" xfId="24337" xr:uid="{00000000-0005-0000-0000-0000676B0000}"/>
    <cellStyle name="SAPBEXstdDataEmph 2 2 2 5" xfId="24338" xr:uid="{00000000-0005-0000-0000-0000686B0000}"/>
    <cellStyle name="SAPBEXstdDataEmph 2 2 2 6" xfId="24339" xr:uid="{00000000-0005-0000-0000-0000696B0000}"/>
    <cellStyle name="SAPBEXstdDataEmph 2 2 3" xfId="24340" xr:uid="{00000000-0005-0000-0000-00006A6B0000}"/>
    <cellStyle name="SAPBEXstdDataEmph 2 2 4" xfId="24341" xr:uid="{00000000-0005-0000-0000-00006B6B0000}"/>
    <cellStyle name="SAPBEXstdDataEmph 2 2 5" xfId="24342" xr:uid="{00000000-0005-0000-0000-00006C6B0000}"/>
    <cellStyle name="SAPBEXstdDataEmph 2 2 6" xfId="24343" xr:uid="{00000000-0005-0000-0000-00006D6B0000}"/>
    <cellStyle name="SAPBEXstdDataEmph 2 2 7" xfId="24344" xr:uid="{00000000-0005-0000-0000-00006E6B0000}"/>
    <cellStyle name="SAPBEXstdDataEmph 2 3" xfId="7662" xr:uid="{00000000-0005-0000-0000-00006F6B0000}"/>
    <cellStyle name="SAPBEXstdDataEmph 2 3 2" xfId="24345" xr:uid="{00000000-0005-0000-0000-0000706B0000}"/>
    <cellStyle name="SAPBEXstdDataEmph 2 3 3" xfId="24346" xr:uid="{00000000-0005-0000-0000-0000716B0000}"/>
    <cellStyle name="SAPBEXstdDataEmph 2 3 4" xfId="24347" xr:uid="{00000000-0005-0000-0000-0000726B0000}"/>
    <cellStyle name="SAPBEXstdDataEmph 2 3 5" xfId="24348" xr:uid="{00000000-0005-0000-0000-0000736B0000}"/>
    <cellStyle name="SAPBEXstdDataEmph 2 3 6" xfId="24349" xr:uid="{00000000-0005-0000-0000-0000746B0000}"/>
    <cellStyle name="SAPBEXstdDataEmph 2 4" xfId="24350" xr:uid="{00000000-0005-0000-0000-0000756B0000}"/>
    <cellStyle name="SAPBEXstdDataEmph 2 5" xfId="24351" xr:uid="{00000000-0005-0000-0000-0000766B0000}"/>
    <cellStyle name="SAPBEXstdDataEmph 2 6" xfId="24352" xr:uid="{00000000-0005-0000-0000-0000776B0000}"/>
    <cellStyle name="SAPBEXstdDataEmph 2 7" xfId="24353" xr:uid="{00000000-0005-0000-0000-0000786B0000}"/>
    <cellStyle name="SAPBEXstdDataEmph 2 8" xfId="24354" xr:uid="{00000000-0005-0000-0000-0000796B0000}"/>
    <cellStyle name="SAPBEXstdDataEmph 3" xfId="6312" xr:uid="{00000000-0005-0000-0000-00007A6B0000}"/>
    <cellStyle name="SAPBEXstdDataEmph 3 2" xfId="7425" xr:uid="{00000000-0005-0000-0000-00007B6B0000}"/>
    <cellStyle name="SAPBEXstdDataEmph 3 2 2" xfId="9028" xr:uid="{00000000-0005-0000-0000-00007C6B0000}"/>
    <cellStyle name="SAPBEXstdDataEmph 3 2 2 2" xfId="24355" xr:uid="{00000000-0005-0000-0000-00007D6B0000}"/>
    <cellStyle name="SAPBEXstdDataEmph 3 2 2 3" xfId="24356" xr:uid="{00000000-0005-0000-0000-00007E6B0000}"/>
    <cellStyle name="SAPBEXstdDataEmph 3 2 2 4" xfId="24357" xr:uid="{00000000-0005-0000-0000-00007F6B0000}"/>
    <cellStyle name="SAPBEXstdDataEmph 3 2 2 5" xfId="24358" xr:uid="{00000000-0005-0000-0000-0000806B0000}"/>
    <cellStyle name="SAPBEXstdDataEmph 3 2 2 6" xfId="24359" xr:uid="{00000000-0005-0000-0000-0000816B0000}"/>
    <cellStyle name="SAPBEXstdDataEmph 3 2 3" xfId="24360" xr:uid="{00000000-0005-0000-0000-0000826B0000}"/>
    <cellStyle name="SAPBEXstdDataEmph 3 2 4" xfId="24361" xr:uid="{00000000-0005-0000-0000-0000836B0000}"/>
    <cellStyle name="SAPBEXstdDataEmph 3 2 5" xfId="24362" xr:uid="{00000000-0005-0000-0000-0000846B0000}"/>
    <cellStyle name="SAPBEXstdDataEmph 3 2 6" xfId="24363" xr:uid="{00000000-0005-0000-0000-0000856B0000}"/>
    <cellStyle name="SAPBEXstdDataEmph 3 2 7" xfId="24364" xr:uid="{00000000-0005-0000-0000-0000866B0000}"/>
    <cellStyle name="SAPBEXstdDataEmph 3 3" xfId="8363" xr:uid="{00000000-0005-0000-0000-0000876B0000}"/>
    <cellStyle name="SAPBEXstdDataEmph 3 3 2" xfId="24365" xr:uid="{00000000-0005-0000-0000-0000886B0000}"/>
    <cellStyle name="SAPBEXstdDataEmph 3 3 3" xfId="24366" xr:uid="{00000000-0005-0000-0000-0000896B0000}"/>
    <cellStyle name="SAPBEXstdDataEmph 3 3 4" xfId="24367" xr:uid="{00000000-0005-0000-0000-00008A6B0000}"/>
    <cellStyle name="SAPBEXstdDataEmph 3 3 5" xfId="24368" xr:uid="{00000000-0005-0000-0000-00008B6B0000}"/>
    <cellStyle name="SAPBEXstdDataEmph 3 3 6" xfId="24369" xr:uid="{00000000-0005-0000-0000-00008C6B0000}"/>
    <cellStyle name="SAPBEXstdDataEmph 3 4" xfId="24370" xr:uid="{00000000-0005-0000-0000-00008D6B0000}"/>
    <cellStyle name="SAPBEXstdDataEmph 3 5" xfId="24371" xr:uid="{00000000-0005-0000-0000-00008E6B0000}"/>
    <cellStyle name="SAPBEXstdDataEmph 3 6" xfId="24372" xr:uid="{00000000-0005-0000-0000-00008F6B0000}"/>
    <cellStyle name="SAPBEXstdDataEmph 3 7" xfId="24373" xr:uid="{00000000-0005-0000-0000-0000906B0000}"/>
    <cellStyle name="SAPBEXstdDataEmph 3 8" xfId="24374" xr:uid="{00000000-0005-0000-0000-0000916B0000}"/>
    <cellStyle name="SAPBEXstdDataEmph 4" xfId="6577" xr:uid="{00000000-0005-0000-0000-0000926B0000}"/>
    <cellStyle name="SAPBEXstdDataEmph 4 2" xfId="8512" xr:uid="{00000000-0005-0000-0000-0000936B0000}"/>
    <cellStyle name="SAPBEXstdDataEmph 4 2 2" xfId="24375" xr:uid="{00000000-0005-0000-0000-0000946B0000}"/>
    <cellStyle name="SAPBEXstdDataEmph 4 2 3" xfId="24376" xr:uid="{00000000-0005-0000-0000-0000956B0000}"/>
    <cellStyle name="SAPBEXstdDataEmph 4 2 4" xfId="24377" xr:uid="{00000000-0005-0000-0000-0000966B0000}"/>
    <cellStyle name="SAPBEXstdDataEmph 4 2 5" xfId="24378" xr:uid="{00000000-0005-0000-0000-0000976B0000}"/>
    <cellStyle name="SAPBEXstdDataEmph 4 2 6" xfId="24379" xr:uid="{00000000-0005-0000-0000-0000986B0000}"/>
    <cellStyle name="SAPBEXstdDataEmph 4 3" xfId="24380" xr:uid="{00000000-0005-0000-0000-0000996B0000}"/>
    <cellStyle name="SAPBEXstdDataEmph 4 4" xfId="24381" xr:uid="{00000000-0005-0000-0000-00009A6B0000}"/>
    <cellStyle name="SAPBEXstdDataEmph 4 5" xfId="24382" xr:uid="{00000000-0005-0000-0000-00009B6B0000}"/>
    <cellStyle name="SAPBEXstdDataEmph 4 6" xfId="24383" xr:uid="{00000000-0005-0000-0000-00009C6B0000}"/>
    <cellStyle name="SAPBEXstdDataEmph 4 7" xfId="24384" xr:uid="{00000000-0005-0000-0000-00009D6B0000}"/>
    <cellStyle name="SAPBEXstdDataEmph 5" xfId="7661" xr:uid="{00000000-0005-0000-0000-00009E6B0000}"/>
    <cellStyle name="SAPBEXstdDataEmph 5 2" xfId="24385" xr:uid="{00000000-0005-0000-0000-00009F6B0000}"/>
    <cellStyle name="SAPBEXstdDataEmph 5 3" xfId="24386" xr:uid="{00000000-0005-0000-0000-0000A06B0000}"/>
    <cellStyle name="SAPBEXstdDataEmph 5 4" xfId="24387" xr:uid="{00000000-0005-0000-0000-0000A16B0000}"/>
    <cellStyle name="SAPBEXstdDataEmph 5 5" xfId="24388" xr:uid="{00000000-0005-0000-0000-0000A26B0000}"/>
    <cellStyle name="SAPBEXstdDataEmph 5 6" xfId="24389" xr:uid="{00000000-0005-0000-0000-0000A36B0000}"/>
    <cellStyle name="SAPBEXstdDataEmph 6" xfId="24390" xr:uid="{00000000-0005-0000-0000-0000A46B0000}"/>
    <cellStyle name="SAPBEXstdDataEmph 7" xfId="24391" xr:uid="{00000000-0005-0000-0000-0000A56B0000}"/>
    <cellStyle name="SAPBEXstdDataEmph 8" xfId="24392" xr:uid="{00000000-0005-0000-0000-0000A66B0000}"/>
    <cellStyle name="SAPBEXstdDataEmph 9" xfId="24393" xr:uid="{00000000-0005-0000-0000-0000A76B0000}"/>
    <cellStyle name="SAPBEXstdItem" xfId="3378" xr:uid="{00000000-0005-0000-0000-0000A86B0000}"/>
    <cellStyle name="SAPBEXstdItem 10" xfId="7663" xr:uid="{00000000-0005-0000-0000-0000A96B0000}"/>
    <cellStyle name="SAPBEXstdItem 10 2" xfId="24394" xr:uid="{00000000-0005-0000-0000-0000AA6B0000}"/>
    <cellStyle name="SAPBEXstdItem 10 3" xfId="24395" xr:uid="{00000000-0005-0000-0000-0000AB6B0000}"/>
    <cellStyle name="SAPBEXstdItem 10 4" xfId="24396" xr:uid="{00000000-0005-0000-0000-0000AC6B0000}"/>
    <cellStyle name="SAPBEXstdItem 10 5" xfId="24397" xr:uid="{00000000-0005-0000-0000-0000AD6B0000}"/>
    <cellStyle name="SAPBEXstdItem 10 6" xfId="24398" xr:uid="{00000000-0005-0000-0000-0000AE6B0000}"/>
    <cellStyle name="SAPBEXstdItem 11" xfId="24399" xr:uid="{00000000-0005-0000-0000-0000AF6B0000}"/>
    <cellStyle name="SAPBEXstdItem 12" xfId="24400" xr:uid="{00000000-0005-0000-0000-0000B06B0000}"/>
    <cellStyle name="SAPBEXstdItem 13" xfId="24401" xr:uid="{00000000-0005-0000-0000-0000B16B0000}"/>
    <cellStyle name="SAPBEXstdItem 14" xfId="24402" xr:uid="{00000000-0005-0000-0000-0000B26B0000}"/>
    <cellStyle name="SAPBEXstdItem 15" xfId="24403" xr:uid="{00000000-0005-0000-0000-0000B36B0000}"/>
    <cellStyle name="SAPBEXstdItem 2" xfId="3379" xr:uid="{00000000-0005-0000-0000-0000B46B0000}"/>
    <cellStyle name="SAPBEXstdItem 2 10" xfId="24404" xr:uid="{00000000-0005-0000-0000-0000B56B0000}"/>
    <cellStyle name="SAPBEXstdItem 2 11" xfId="24405" xr:uid="{00000000-0005-0000-0000-0000B66B0000}"/>
    <cellStyle name="SAPBEXstdItem 2 12" xfId="24406" xr:uid="{00000000-0005-0000-0000-0000B76B0000}"/>
    <cellStyle name="SAPBEXstdItem 2 2" xfId="3380" xr:uid="{00000000-0005-0000-0000-0000B86B0000}"/>
    <cellStyle name="SAPBEXstdItem 2 2 10" xfId="24407" xr:uid="{00000000-0005-0000-0000-0000B96B0000}"/>
    <cellStyle name="SAPBEXstdItem 2 2 11" xfId="24408" xr:uid="{00000000-0005-0000-0000-0000BA6B0000}"/>
    <cellStyle name="SAPBEXstdItem 2 2 2" xfId="4964" xr:uid="{00000000-0005-0000-0000-0000BB6B0000}"/>
    <cellStyle name="SAPBEXstdItem 2 2 2 2" xfId="6313" xr:uid="{00000000-0005-0000-0000-0000BC6B0000}"/>
    <cellStyle name="SAPBEXstdItem 2 2 2 2 2" xfId="7426" xr:uid="{00000000-0005-0000-0000-0000BD6B0000}"/>
    <cellStyle name="SAPBEXstdItem 2 2 2 2 2 2" xfId="9029" xr:uid="{00000000-0005-0000-0000-0000BE6B0000}"/>
    <cellStyle name="SAPBEXstdItem 2 2 2 2 2 2 2" xfId="24409" xr:uid="{00000000-0005-0000-0000-0000BF6B0000}"/>
    <cellStyle name="SAPBEXstdItem 2 2 2 2 2 2 3" xfId="24410" xr:uid="{00000000-0005-0000-0000-0000C06B0000}"/>
    <cellStyle name="SAPBEXstdItem 2 2 2 2 2 2 4" xfId="24411" xr:uid="{00000000-0005-0000-0000-0000C16B0000}"/>
    <cellStyle name="SAPBEXstdItem 2 2 2 2 2 2 5" xfId="24412" xr:uid="{00000000-0005-0000-0000-0000C26B0000}"/>
    <cellStyle name="SAPBEXstdItem 2 2 2 2 2 2 6" xfId="24413" xr:uid="{00000000-0005-0000-0000-0000C36B0000}"/>
    <cellStyle name="SAPBEXstdItem 2 2 2 2 2 3" xfId="24414" xr:uid="{00000000-0005-0000-0000-0000C46B0000}"/>
    <cellStyle name="SAPBEXstdItem 2 2 2 2 2 4" xfId="24415" xr:uid="{00000000-0005-0000-0000-0000C56B0000}"/>
    <cellStyle name="SAPBEXstdItem 2 2 2 2 2 5" xfId="24416" xr:uid="{00000000-0005-0000-0000-0000C66B0000}"/>
    <cellStyle name="SAPBEXstdItem 2 2 2 2 2 6" xfId="24417" xr:uid="{00000000-0005-0000-0000-0000C76B0000}"/>
    <cellStyle name="SAPBEXstdItem 2 2 2 2 2 7" xfId="24418" xr:uid="{00000000-0005-0000-0000-0000C86B0000}"/>
    <cellStyle name="SAPBEXstdItem 2 2 2 2 3" xfId="8364" xr:uid="{00000000-0005-0000-0000-0000C96B0000}"/>
    <cellStyle name="SAPBEXstdItem 2 2 2 2 3 2" xfId="24419" xr:uid="{00000000-0005-0000-0000-0000CA6B0000}"/>
    <cellStyle name="SAPBEXstdItem 2 2 2 2 3 3" xfId="24420" xr:uid="{00000000-0005-0000-0000-0000CB6B0000}"/>
    <cellStyle name="SAPBEXstdItem 2 2 2 2 3 4" xfId="24421" xr:uid="{00000000-0005-0000-0000-0000CC6B0000}"/>
    <cellStyle name="SAPBEXstdItem 2 2 2 2 3 5" xfId="24422" xr:uid="{00000000-0005-0000-0000-0000CD6B0000}"/>
    <cellStyle name="SAPBEXstdItem 2 2 2 2 3 6" xfId="24423" xr:uid="{00000000-0005-0000-0000-0000CE6B0000}"/>
    <cellStyle name="SAPBEXstdItem 2 2 2 2 4" xfId="24424" xr:uid="{00000000-0005-0000-0000-0000CF6B0000}"/>
    <cellStyle name="SAPBEXstdItem 2 2 2 2 5" xfId="24425" xr:uid="{00000000-0005-0000-0000-0000D06B0000}"/>
    <cellStyle name="SAPBEXstdItem 2 2 2 2 6" xfId="24426" xr:uid="{00000000-0005-0000-0000-0000D16B0000}"/>
    <cellStyle name="SAPBEXstdItem 2 2 2 2 7" xfId="24427" xr:uid="{00000000-0005-0000-0000-0000D26B0000}"/>
    <cellStyle name="SAPBEXstdItem 2 2 2 2 8" xfId="24428" xr:uid="{00000000-0005-0000-0000-0000D36B0000}"/>
    <cellStyle name="SAPBEXstdItem 2 2 2 3" xfId="6811" xr:uid="{00000000-0005-0000-0000-0000D46B0000}"/>
    <cellStyle name="SAPBEXstdItem 2 2 2 3 2" xfId="8680" xr:uid="{00000000-0005-0000-0000-0000D56B0000}"/>
    <cellStyle name="SAPBEXstdItem 2 2 2 3 2 2" xfId="24429" xr:uid="{00000000-0005-0000-0000-0000D66B0000}"/>
    <cellStyle name="SAPBEXstdItem 2 2 2 3 2 3" xfId="24430" xr:uid="{00000000-0005-0000-0000-0000D76B0000}"/>
    <cellStyle name="SAPBEXstdItem 2 2 2 3 2 4" xfId="24431" xr:uid="{00000000-0005-0000-0000-0000D86B0000}"/>
    <cellStyle name="SAPBEXstdItem 2 2 2 3 2 5" xfId="24432" xr:uid="{00000000-0005-0000-0000-0000D96B0000}"/>
    <cellStyle name="SAPBEXstdItem 2 2 2 3 2 6" xfId="24433" xr:uid="{00000000-0005-0000-0000-0000DA6B0000}"/>
    <cellStyle name="SAPBEXstdItem 2 2 2 3 3" xfId="24434" xr:uid="{00000000-0005-0000-0000-0000DB6B0000}"/>
    <cellStyle name="SAPBEXstdItem 2 2 2 3 4" xfId="24435" xr:uid="{00000000-0005-0000-0000-0000DC6B0000}"/>
    <cellStyle name="SAPBEXstdItem 2 2 2 3 5" xfId="24436" xr:uid="{00000000-0005-0000-0000-0000DD6B0000}"/>
    <cellStyle name="SAPBEXstdItem 2 2 2 3 6" xfId="24437" xr:uid="{00000000-0005-0000-0000-0000DE6B0000}"/>
    <cellStyle name="SAPBEXstdItem 2 2 2 3 7" xfId="24438" xr:uid="{00000000-0005-0000-0000-0000DF6B0000}"/>
    <cellStyle name="SAPBEXstdItem 2 2 2 4" xfId="7901" xr:uid="{00000000-0005-0000-0000-0000E06B0000}"/>
    <cellStyle name="SAPBEXstdItem 2 2 2 4 2" xfId="24439" xr:uid="{00000000-0005-0000-0000-0000E16B0000}"/>
    <cellStyle name="SAPBEXstdItem 2 2 2 4 3" xfId="24440" xr:uid="{00000000-0005-0000-0000-0000E26B0000}"/>
    <cellStyle name="SAPBEXstdItem 2 2 2 4 4" xfId="24441" xr:uid="{00000000-0005-0000-0000-0000E36B0000}"/>
    <cellStyle name="SAPBEXstdItem 2 2 2 4 5" xfId="24442" xr:uid="{00000000-0005-0000-0000-0000E46B0000}"/>
    <cellStyle name="SAPBEXstdItem 2 2 2 4 6" xfId="24443" xr:uid="{00000000-0005-0000-0000-0000E56B0000}"/>
    <cellStyle name="SAPBEXstdItem 2 2 2 5" xfId="24444" xr:uid="{00000000-0005-0000-0000-0000E66B0000}"/>
    <cellStyle name="SAPBEXstdItem 2 2 2 6" xfId="24445" xr:uid="{00000000-0005-0000-0000-0000E76B0000}"/>
    <cellStyle name="SAPBEXstdItem 2 2 2 7" xfId="24446" xr:uid="{00000000-0005-0000-0000-0000E86B0000}"/>
    <cellStyle name="SAPBEXstdItem 2 2 2 8" xfId="24447" xr:uid="{00000000-0005-0000-0000-0000E96B0000}"/>
    <cellStyle name="SAPBEXstdItem 2 2 2 9" xfId="24448" xr:uid="{00000000-0005-0000-0000-0000EA6B0000}"/>
    <cellStyle name="SAPBEXstdItem 2 2 3" xfId="3381" xr:uid="{00000000-0005-0000-0000-0000EB6B0000}"/>
    <cellStyle name="SAPBEXstdItem 2 2 3 2" xfId="3382" xr:uid="{00000000-0005-0000-0000-0000EC6B0000}"/>
    <cellStyle name="SAPBEXstdItem 2 2 3 2 2" xfId="6583" xr:uid="{00000000-0005-0000-0000-0000ED6B0000}"/>
    <cellStyle name="SAPBEXstdItem 2 2 3 2 2 2" xfId="8518" xr:uid="{00000000-0005-0000-0000-0000EE6B0000}"/>
    <cellStyle name="SAPBEXstdItem 2 2 3 2 2 2 2" xfId="24449" xr:uid="{00000000-0005-0000-0000-0000EF6B0000}"/>
    <cellStyle name="SAPBEXstdItem 2 2 3 2 2 2 3" xfId="24450" xr:uid="{00000000-0005-0000-0000-0000F06B0000}"/>
    <cellStyle name="SAPBEXstdItem 2 2 3 2 2 2 4" xfId="24451" xr:uid="{00000000-0005-0000-0000-0000F16B0000}"/>
    <cellStyle name="SAPBEXstdItem 2 2 3 2 2 2 5" xfId="24452" xr:uid="{00000000-0005-0000-0000-0000F26B0000}"/>
    <cellStyle name="SAPBEXstdItem 2 2 3 2 2 2 6" xfId="24453" xr:uid="{00000000-0005-0000-0000-0000F36B0000}"/>
    <cellStyle name="SAPBEXstdItem 2 2 3 2 2 3" xfId="24454" xr:uid="{00000000-0005-0000-0000-0000F46B0000}"/>
    <cellStyle name="SAPBEXstdItem 2 2 3 2 2 4" xfId="24455" xr:uid="{00000000-0005-0000-0000-0000F56B0000}"/>
    <cellStyle name="SAPBEXstdItem 2 2 3 2 2 5" xfId="24456" xr:uid="{00000000-0005-0000-0000-0000F66B0000}"/>
    <cellStyle name="SAPBEXstdItem 2 2 3 2 2 6" xfId="24457" xr:uid="{00000000-0005-0000-0000-0000F76B0000}"/>
    <cellStyle name="SAPBEXstdItem 2 2 3 2 2 7" xfId="24458" xr:uid="{00000000-0005-0000-0000-0000F86B0000}"/>
    <cellStyle name="SAPBEXstdItem 2 2 3 2 3" xfId="7667" xr:uid="{00000000-0005-0000-0000-0000F96B0000}"/>
    <cellStyle name="SAPBEXstdItem 2 2 3 2 3 2" xfId="24459" xr:uid="{00000000-0005-0000-0000-0000FA6B0000}"/>
    <cellStyle name="SAPBEXstdItem 2 2 3 2 3 3" xfId="24460" xr:uid="{00000000-0005-0000-0000-0000FB6B0000}"/>
    <cellStyle name="SAPBEXstdItem 2 2 3 2 3 4" xfId="24461" xr:uid="{00000000-0005-0000-0000-0000FC6B0000}"/>
    <cellStyle name="SAPBEXstdItem 2 2 3 2 3 5" xfId="24462" xr:uid="{00000000-0005-0000-0000-0000FD6B0000}"/>
    <cellStyle name="SAPBEXstdItem 2 2 3 2 3 6" xfId="24463" xr:uid="{00000000-0005-0000-0000-0000FE6B0000}"/>
    <cellStyle name="SAPBEXstdItem 2 2 3 2 4" xfId="24464" xr:uid="{00000000-0005-0000-0000-0000FF6B0000}"/>
    <cellStyle name="SAPBEXstdItem 2 2 3 2 5" xfId="24465" xr:uid="{00000000-0005-0000-0000-0000006C0000}"/>
    <cellStyle name="SAPBEXstdItem 2 2 3 2 6" xfId="24466" xr:uid="{00000000-0005-0000-0000-0000016C0000}"/>
    <cellStyle name="SAPBEXstdItem 2 2 3 2 7" xfId="24467" xr:uid="{00000000-0005-0000-0000-0000026C0000}"/>
    <cellStyle name="SAPBEXstdItem 2 2 3 2 8" xfId="24468" xr:uid="{00000000-0005-0000-0000-0000036C0000}"/>
    <cellStyle name="SAPBEXstdItem 2 2 3 3" xfId="6582" xr:uid="{00000000-0005-0000-0000-0000046C0000}"/>
    <cellStyle name="SAPBEXstdItem 2 2 3 3 2" xfId="8517" xr:uid="{00000000-0005-0000-0000-0000056C0000}"/>
    <cellStyle name="SAPBEXstdItem 2 2 3 3 2 2" xfId="24469" xr:uid="{00000000-0005-0000-0000-0000066C0000}"/>
    <cellStyle name="SAPBEXstdItem 2 2 3 3 2 3" xfId="24470" xr:uid="{00000000-0005-0000-0000-0000076C0000}"/>
    <cellStyle name="SAPBEXstdItem 2 2 3 3 2 4" xfId="24471" xr:uid="{00000000-0005-0000-0000-0000086C0000}"/>
    <cellStyle name="SAPBEXstdItem 2 2 3 3 2 5" xfId="24472" xr:uid="{00000000-0005-0000-0000-0000096C0000}"/>
    <cellStyle name="SAPBEXstdItem 2 2 3 3 2 6" xfId="24473" xr:uid="{00000000-0005-0000-0000-00000A6C0000}"/>
    <cellStyle name="SAPBEXstdItem 2 2 3 3 3" xfId="24474" xr:uid="{00000000-0005-0000-0000-00000B6C0000}"/>
    <cellStyle name="SAPBEXstdItem 2 2 3 3 4" xfId="24475" xr:uid="{00000000-0005-0000-0000-00000C6C0000}"/>
    <cellStyle name="SAPBEXstdItem 2 2 3 3 5" xfId="24476" xr:uid="{00000000-0005-0000-0000-00000D6C0000}"/>
    <cellStyle name="SAPBEXstdItem 2 2 3 3 6" xfId="24477" xr:uid="{00000000-0005-0000-0000-00000E6C0000}"/>
    <cellStyle name="SAPBEXstdItem 2 2 3 3 7" xfId="24478" xr:uid="{00000000-0005-0000-0000-00000F6C0000}"/>
    <cellStyle name="SAPBEXstdItem 2 2 3 4" xfId="7666" xr:uid="{00000000-0005-0000-0000-0000106C0000}"/>
    <cellStyle name="SAPBEXstdItem 2 2 3 4 2" xfId="24479" xr:uid="{00000000-0005-0000-0000-0000116C0000}"/>
    <cellStyle name="SAPBEXstdItem 2 2 3 4 3" xfId="24480" xr:uid="{00000000-0005-0000-0000-0000126C0000}"/>
    <cellStyle name="SAPBEXstdItem 2 2 3 4 4" xfId="24481" xr:uid="{00000000-0005-0000-0000-0000136C0000}"/>
    <cellStyle name="SAPBEXstdItem 2 2 3 4 5" xfId="24482" xr:uid="{00000000-0005-0000-0000-0000146C0000}"/>
    <cellStyle name="SAPBEXstdItem 2 2 3 4 6" xfId="24483" xr:uid="{00000000-0005-0000-0000-0000156C0000}"/>
    <cellStyle name="SAPBEXstdItem 2 2 3 5" xfId="24484" xr:uid="{00000000-0005-0000-0000-0000166C0000}"/>
    <cellStyle name="SAPBEXstdItem 2 2 3 6" xfId="24485" xr:uid="{00000000-0005-0000-0000-0000176C0000}"/>
    <cellStyle name="SAPBEXstdItem 2 2 3 7" xfId="24486" xr:uid="{00000000-0005-0000-0000-0000186C0000}"/>
    <cellStyle name="SAPBEXstdItem 2 2 3 8" xfId="24487" xr:uid="{00000000-0005-0000-0000-0000196C0000}"/>
    <cellStyle name="SAPBEXstdItem 2 2 3 9" xfId="24488" xr:uid="{00000000-0005-0000-0000-00001A6C0000}"/>
    <cellStyle name="SAPBEXstdItem 2 2 4" xfId="6314" xr:uid="{00000000-0005-0000-0000-00001B6C0000}"/>
    <cellStyle name="SAPBEXstdItem 2 2 4 2" xfId="7427" xr:uid="{00000000-0005-0000-0000-00001C6C0000}"/>
    <cellStyle name="SAPBEXstdItem 2 2 4 2 2" xfId="9030" xr:uid="{00000000-0005-0000-0000-00001D6C0000}"/>
    <cellStyle name="SAPBEXstdItem 2 2 4 2 2 2" xfId="24489" xr:uid="{00000000-0005-0000-0000-00001E6C0000}"/>
    <cellStyle name="SAPBEXstdItem 2 2 4 2 2 3" xfId="24490" xr:uid="{00000000-0005-0000-0000-00001F6C0000}"/>
    <cellStyle name="SAPBEXstdItem 2 2 4 2 2 4" xfId="24491" xr:uid="{00000000-0005-0000-0000-0000206C0000}"/>
    <cellStyle name="SAPBEXstdItem 2 2 4 2 2 5" xfId="24492" xr:uid="{00000000-0005-0000-0000-0000216C0000}"/>
    <cellStyle name="SAPBEXstdItem 2 2 4 2 2 6" xfId="24493" xr:uid="{00000000-0005-0000-0000-0000226C0000}"/>
    <cellStyle name="SAPBEXstdItem 2 2 4 2 3" xfId="24494" xr:uid="{00000000-0005-0000-0000-0000236C0000}"/>
    <cellStyle name="SAPBEXstdItem 2 2 4 2 4" xfId="24495" xr:uid="{00000000-0005-0000-0000-0000246C0000}"/>
    <cellStyle name="SAPBEXstdItem 2 2 4 2 5" xfId="24496" xr:uid="{00000000-0005-0000-0000-0000256C0000}"/>
    <cellStyle name="SAPBEXstdItem 2 2 4 2 6" xfId="24497" xr:uid="{00000000-0005-0000-0000-0000266C0000}"/>
    <cellStyle name="SAPBEXstdItem 2 2 4 2 7" xfId="24498" xr:uid="{00000000-0005-0000-0000-0000276C0000}"/>
    <cellStyle name="SAPBEXstdItem 2 2 4 3" xfId="8365" xr:uid="{00000000-0005-0000-0000-0000286C0000}"/>
    <cellStyle name="SAPBEXstdItem 2 2 4 3 2" xfId="24499" xr:uid="{00000000-0005-0000-0000-0000296C0000}"/>
    <cellStyle name="SAPBEXstdItem 2 2 4 3 3" xfId="24500" xr:uid="{00000000-0005-0000-0000-00002A6C0000}"/>
    <cellStyle name="SAPBEXstdItem 2 2 4 3 4" xfId="24501" xr:uid="{00000000-0005-0000-0000-00002B6C0000}"/>
    <cellStyle name="SAPBEXstdItem 2 2 4 3 5" xfId="24502" xr:uid="{00000000-0005-0000-0000-00002C6C0000}"/>
    <cellStyle name="SAPBEXstdItem 2 2 4 3 6" xfId="24503" xr:uid="{00000000-0005-0000-0000-00002D6C0000}"/>
    <cellStyle name="SAPBEXstdItem 2 2 4 4" xfId="24504" xr:uid="{00000000-0005-0000-0000-00002E6C0000}"/>
    <cellStyle name="SAPBEXstdItem 2 2 4 5" xfId="24505" xr:uid="{00000000-0005-0000-0000-00002F6C0000}"/>
    <cellStyle name="SAPBEXstdItem 2 2 4 6" xfId="24506" xr:uid="{00000000-0005-0000-0000-0000306C0000}"/>
    <cellStyle name="SAPBEXstdItem 2 2 4 7" xfId="24507" xr:uid="{00000000-0005-0000-0000-0000316C0000}"/>
    <cellStyle name="SAPBEXstdItem 2 2 4 8" xfId="24508" xr:uid="{00000000-0005-0000-0000-0000326C0000}"/>
    <cellStyle name="SAPBEXstdItem 2 2 5" xfId="6581" xr:uid="{00000000-0005-0000-0000-0000336C0000}"/>
    <cellStyle name="SAPBEXstdItem 2 2 5 2" xfId="8516" xr:uid="{00000000-0005-0000-0000-0000346C0000}"/>
    <cellStyle name="SAPBEXstdItem 2 2 5 2 2" xfId="24509" xr:uid="{00000000-0005-0000-0000-0000356C0000}"/>
    <cellStyle name="SAPBEXstdItem 2 2 5 2 3" xfId="24510" xr:uid="{00000000-0005-0000-0000-0000366C0000}"/>
    <cellStyle name="SAPBEXstdItem 2 2 5 2 4" xfId="24511" xr:uid="{00000000-0005-0000-0000-0000376C0000}"/>
    <cellStyle name="SAPBEXstdItem 2 2 5 2 5" xfId="24512" xr:uid="{00000000-0005-0000-0000-0000386C0000}"/>
    <cellStyle name="SAPBEXstdItem 2 2 5 2 6" xfId="24513" xr:uid="{00000000-0005-0000-0000-0000396C0000}"/>
    <cellStyle name="SAPBEXstdItem 2 2 5 3" xfId="24514" xr:uid="{00000000-0005-0000-0000-00003A6C0000}"/>
    <cellStyle name="SAPBEXstdItem 2 2 5 4" xfId="24515" xr:uid="{00000000-0005-0000-0000-00003B6C0000}"/>
    <cellStyle name="SAPBEXstdItem 2 2 5 5" xfId="24516" xr:uid="{00000000-0005-0000-0000-00003C6C0000}"/>
    <cellStyle name="SAPBEXstdItem 2 2 5 6" xfId="24517" xr:uid="{00000000-0005-0000-0000-00003D6C0000}"/>
    <cellStyle name="SAPBEXstdItem 2 2 5 7" xfId="24518" xr:uid="{00000000-0005-0000-0000-00003E6C0000}"/>
    <cellStyle name="SAPBEXstdItem 2 2 6" xfId="7665" xr:uid="{00000000-0005-0000-0000-00003F6C0000}"/>
    <cellStyle name="SAPBEXstdItem 2 2 6 2" xfId="24519" xr:uid="{00000000-0005-0000-0000-0000406C0000}"/>
    <cellStyle name="SAPBEXstdItem 2 2 6 3" xfId="24520" xr:uid="{00000000-0005-0000-0000-0000416C0000}"/>
    <cellStyle name="SAPBEXstdItem 2 2 6 4" xfId="24521" xr:uid="{00000000-0005-0000-0000-0000426C0000}"/>
    <cellStyle name="SAPBEXstdItem 2 2 6 5" xfId="24522" xr:uid="{00000000-0005-0000-0000-0000436C0000}"/>
    <cellStyle name="SAPBEXstdItem 2 2 6 6" xfId="24523" xr:uid="{00000000-0005-0000-0000-0000446C0000}"/>
    <cellStyle name="SAPBEXstdItem 2 2 7" xfId="24524" xr:uid="{00000000-0005-0000-0000-0000456C0000}"/>
    <cellStyle name="SAPBEXstdItem 2 2 8" xfId="24525" xr:uid="{00000000-0005-0000-0000-0000466C0000}"/>
    <cellStyle name="SAPBEXstdItem 2 2 9" xfId="24526" xr:uid="{00000000-0005-0000-0000-0000476C0000}"/>
    <cellStyle name="SAPBEXstdItem 2 3" xfId="3383" xr:uid="{00000000-0005-0000-0000-0000486C0000}"/>
    <cellStyle name="SAPBEXstdItem 2 3 2" xfId="3384" xr:uid="{00000000-0005-0000-0000-0000496C0000}"/>
    <cellStyle name="SAPBEXstdItem 2 3 2 2" xfId="6585" xr:uid="{00000000-0005-0000-0000-00004A6C0000}"/>
    <cellStyle name="SAPBEXstdItem 2 3 2 2 2" xfId="8520" xr:uid="{00000000-0005-0000-0000-00004B6C0000}"/>
    <cellStyle name="SAPBEXstdItem 2 3 2 2 2 2" xfId="24527" xr:uid="{00000000-0005-0000-0000-00004C6C0000}"/>
    <cellStyle name="SAPBEXstdItem 2 3 2 2 2 3" xfId="24528" xr:uid="{00000000-0005-0000-0000-00004D6C0000}"/>
    <cellStyle name="SAPBEXstdItem 2 3 2 2 2 4" xfId="24529" xr:uid="{00000000-0005-0000-0000-00004E6C0000}"/>
    <cellStyle name="SAPBEXstdItem 2 3 2 2 2 5" xfId="24530" xr:uid="{00000000-0005-0000-0000-00004F6C0000}"/>
    <cellStyle name="SAPBEXstdItem 2 3 2 2 2 6" xfId="24531" xr:uid="{00000000-0005-0000-0000-0000506C0000}"/>
    <cellStyle name="SAPBEXstdItem 2 3 2 2 3" xfId="24532" xr:uid="{00000000-0005-0000-0000-0000516C0000}"/>
    <cellStyle name="SAPBEXstdItem 2 3 2 2 4" xfId="24533" xr:uid="{00000000-0005-0000-0000-0000526C0000}"/>
    <cellStyle name="SAPBEXstdItem 2 3 2 2 5" xfId="24534" xr:uid="{00000000-0005-0000-0000-0000536C0000}"/>
    <cellStyle name="SAPBEXstdItem 2 3 2 2 6" xfId="24535" xr:uid="{00000000-0005-0000-0000-0000546C0000}"/>
    <cellStyle name="SAPBEXstdItem 2 3 2 2 7" xfId="24536" xr:uid="{00000000-0005-0000-0000-0000556C0000}"/>
    <cellStyle name="SAPBEXstdItem 2 3 2 3" xfId="7669" xr:uid="{00000000-0005-0000-0000-0000566C0000}"/>
    <cellStyle name="SAPBEXstdItem 2 3 2 3 2" xfId="24537" xr:uid="{00000000-0005-0000-0000-0000576C0000}"/>
    <cellStyle name="SAPBEXstdItem 2 3 2 3 3" xfId="24538" xr:uid="{00000000-0005-0000-0000-0000586C0000}"/>
    <cellStyle name="SAPBEXstdItem 2 3 2 3 4" xfId="24539" xr:uid="{00000000-0005-0000-0000-0000596C0000}"/>
    <cellStyle name="SAPBEXstdItem 2 3 2 3 5" xfId="24540" xr:uid="{00000000-0005-0000-0000-00005A6C0000}"/>
    <cellStyle name="SAPBEXstdItem 2 3 2 3 6" xfId="24541" xr:uid="{00000000-0005-0000-0000-00005B6C0000}"/>
    <cellStyle name="SAPBEXstdItem 2 3 2 4" xfId="24542" xr:uid="{00000000-0005-0000-0000-00005C6C0000}"/>
    <cellStyle name="SAPBEXstdItem 2 3 2 5" xfId="24543" xr:uid="{00000000-0005-0000-0000-00005D6C0000}"/>
    <cellStyle name="SAPBEXstdItem 2 3 2 6" xfId="24544" xr:uid="{00000000-0005-0000-0000-00005E6C0000}"/>
    <cellStyle name="SAPBEXstdItem 2 3 2 7" xfId="24545" xr:uid="{00000000-0005-0000-0000-00005F6C0000}"/>
    <cellStyle name="SAPBEXstdItem 2 3 2 8" xfId="24546" xr:uid="{00000000-0005-0000-0000-0000606C0000}"/>
    <cellStyle name="SAPBEXstdItem 2 3 3" xfId="6584" xr:uid="{00000000-0005-0000-0000-0000616C0000}"/>
    <cellStyle name="SAPBEXstdItem 2 3 3 2" xfId="8519" xr:uid="{00000000-0005-0000-0000-0000626C0000}"/>
    <cellStyle name="SAPBEXstdItem 2 3 3 2 2" xfId="24547" xr:uid="{00000000-0005-0000-0000-0000636C0000}"/>
    <cellStyle name="SAPBEXstdItem 2 3 3 2 3" xfId="24548" xr:uid="{00000000-0005-0000-0000-0000646C0000}"/>
    <cellStyle name="SAPBEXstdItem 2 3 3 2 4" xfId="24549" xr:uid="{00000000-0005-0000-0000-0000656C0000}"/>
    <cellStyle name="SAPBEXstdItem 2 3 3 2 5" xfId="24550" xr:uid="{00000000-0005-0000-0000-0000666C0000}"/>
    <cellStyle name="SAPBEXstdItem 2 3 3 2 6" xfId="24551" xr:uid="{00000000-0005-0000-0000-0000676C0000}"/>
    <cellStyle name="SAPBEXstdItem 2 3 3 3" xfId="24552" xr:uid="{00000000-0005-0000-0000-0000686C0000}"/>
    <cellStyle name="SAPBEXstdItem 2 3 3 4" xfId="24553" xr:uid="{00000000-0005-0000-0000-0000696C0000}"/>
    <cellStyle name="SAPBEXstdItem 2 3 3 5" xfId="24554" xr:uid="{00000000-0005-0000-0000-00006A6C0000}"/>
    <cellStyle name="SAPBEXstdItem 2 3 3 6" xfId="24555" xr:uid="{00000000-0005-0000-0000-00006B6C0000}"/>
    <cellStyle name="SAPBEXstdItem 2 3 3 7" xfId="24556" xr:uid="{00000000-0005-0000-0000-00006C6C0000}"/>
    <cellStyle name="SAPBEXstdItem 2 3 4" xfId="7668" xr:uid="{00000000-0005-0000-0000-00006D6C0000}"/>
    <cellStyle name="SAPBEXstdItem 2 3 4 2" xfId="24557" xr:uid="{00000000-0005-0000-0000-00006E6C0000}"/>
    <cellStyle name="SAPBEXstdItem 2 3 4 3" xfId="24558" xr:uid="{00000000-0005-0000-0000-00006F6C0000}"/>
    <cellStyle name="SAPBEXstdItem 2 3 4 4" xfId="24559" xr:uid="{00000000-0005-0000-0000-0000706C0000}"/>
    <cellStyle name="SAPBEXstdItem 2 3 4 5" xfId="24560" xr:uid="{00000000-0005-0000-0000-0000716C0000}"/>
    <cellStyle name="SAPBEXstdItem 2 3 4 6" xfId="24561" xr:uid="{00000000-0005-0000-0000-0000726C0000}"/>
    <cellStyle name="SAPBEXstdItem 2 3 5" xfId="24562" xr:uid="{00000000-0005-0000-0000-0000736C0000}"/>
    <cellStyle name="SAPBEXstdItem 2 3 6" xfId="24563" xr:uid="{00000000-0005-0000-0000-0000746C0000}"/>
    <cellStyle name="SAPBEXstdItem 2 3 7" xfId="24564" xr:uid="{00000000-0005-0000-0000-0000756C0000}"/>
    <cellStyle name="SAPBEXstdItem 2 3 8" xfId="24565" xr:uid="{00000000-0005-0000-0000-0000766C0000}"/>
    <cellStyle name="SAPBEXstdItem 2 3 9" xfId="24566" xr:uid="{00000000-0005-0000-0000-0000776C0000}"/>
    <cellStyle name="SAPBEXstdItem 2 4" xfId="4965" xr:uid="{00000000-0005-0000-0000-0000786C0000}"/>
    <cellStyle name="SAPBEXstdItem 2 4 2" xfId="6315" xr:uid="{00000000-0005-0000-0000-0000796C0000}"/>
    <cellStyle name="SAPBEXstdItem 2 4 2 2" xfId="7428" xr:uid="{00000000-0005-0000-0000-00007A6C0000}"/>
    <cellStyle name="SAPBEXstdItem 2 4 2 2 2" xfId="9031" xr:uid="{00000000-0005-0000-0000-00007B6C0000}"/>
    <cellStyle name="SAPBEXstdItem 2 4 2 2 2 2" xfId="24567" xr:uid="{00000000-0005-0000-0000-00007C6C0000}"/>
    <cellStyle name="SAPBEXstdItem 2 4 2 2 2 3" xfId="24568" xr:uid="{00000000-0005-0000-0000-00007D6C0000}"/>
    <cellStyle name="SAPBEXstdItem 2 4 2 2 2 4" xfId="24569" xr:uid="{00000000-0005-0000-0000-00007E6C0000}"/>
    <cellStyle name="SAPBEXstdItem 2 4 2 2 2 5" xfId="24570" xr:uid="{00000000-0005-0000-0000-00007F6C0000}"/>
    <cellStyle name="SAPBEXstdItem 2 4 2 2 2 6" xfId="24571" xr:uid="{00000000-0005-0000-0000-0000806C0000}"/>
    <cellStyle name="SAPBEXstdItem 2 4 2 2 3" xfId="24572" xr:uid="{00000000-0005-0000-0000-0000816C0000}"/>
    <cellStyle name="SAPBEXstdItem 2 4 2 2 4" xfId="24573" xr:uid="{00000000-0005-0000-0000-0000826C0000}"/>
    <cellStyle name="SAPBEXstdItem 2 4 2 2 5" xfId="24574" xr:uid="{00000000-0005-0000-0000-0000836C0000}"/>
    <cellStyle name="SAPBEXstdItem 2 4 2 2 6" xfId="24575" xr:uid="{00000000-0005-0000-0000-0000846C0000}"/>
    <cellStyle name="SAPBEXstdItem 2 4 2 2 7" xfId="24576" xr:uid="{00000000-0005-0000-0000-0000856C0000}"/>
    <cellStyle name="SAPBEXstdItem 2 4 2 3" xfId="8366" xr:uid="{00000000-0005-0000-0000-0000866C0000}"/>
    <cellStyle name="SAPBEXstdItem 2 4 2 3 2" xfId="24577" xr:uid="{00000000-0005-0000-0000-0000876C0000}"/>
    <cellStyle name="SAPBEXstdItem 2 4 2 3 3" xfId="24578" xr:uid="{00000000-0005-0000-0000-0000886C0000}"/>
    <cellStyle name="SAPBEXstdItem 2 4 2 3 4" xfId="24579" xr:uid="{00000000-0005-0000-0000-0000896C0000}"/>
    <cellStyle name="SAPBEXstdItem 2 4 2 3 5" xfId="24580" xr:uid="{00000000-0005-0000-0000-00008A6C0000}"/>
    <cellStyle name="SAPBEXstdItem 2 4 2 3 6" xfId="24581" xr:uid="{00000000-0005-0000-0000-00008B6C0000}"/>
    <cellStyle name="SAPBEXstdItem 2 4 2 4" xfId="24582" xr:uid="{00000000-0005-0000-0000-00008C6C0000}"/>
    <cellStyle name="SAPBEXstdItem 2 4 2 5" xfId="24583" xr:uid="{00000000-0005-0000-0000-00008D6C0000}"/>
    <cellStyle name="SAPBEXstdItem 2 4 2 6" xfId="24584" xr:uid="{00000000-0005-0000-0000-00008E6C0000}"/>
    <cellStyle name="SAPBEXstdItem 2 4 2 7" xfId="24585" xr:uid="{00000000-0005-0000-0000-00008F6C0000}"/>
    <cellStyle name="SAPBEXstdItem 2 4 2 8" xfId="24586" xr:uid="{00000000-0005-0000-0000-0000906C0000}"/>
    <cellStyle name="SAPBEXstdItem 2 4 3" xfId="6812" xr:uid="{00000000-0005-0000-0000-0000916C0000}"/>
    <cellStyle name="SAPBEXstdItem 2 4 3 2" xfId="8681" xr:uid="{00000000-0005-0000-0000-0000926C0000}"/>
    <cellStyle name="SAPBEXstdItem 2 4 3 2 2" xfId="24587" xr:uid="{00000000-0005-0000-0000-0000936C0000}"/>
    <cellStyle name="SAPBEXstdItem 2 4 3 2 3" xfId="24588" xr:uid="{00000000-0005-0000-0000-0000946C0000}"/>
    <cellStyle name="SAPBEXstdItem 2 4 3 2 4" xfId="24589" xr:uid="{00000000-0005-0000-0000-0000956C0000}"/>
    <cellStyle name="SAPBEXstdItem 2 4 3 2 5" xfId="24590" xr:uid="{00000000-0005-0000-0000-0000966C0000}"/>
    <cellStyle name="SAPBEXstdItem 2 4 3 2 6" xfId="24591" xr:uid="{00000000-0005-0000-0000-0000976C0000}"/>
    <cellStyle name="SAPBEXstdItem 2 4 3 3" xfId="24592" xr:uid="{00000000-0005-0000-0000-0000986C0000}"/>
    <cellStyle name="SAPBEXstdItem 2 4 3 4" xfId="24593" xr:uid="{00000000-0005-0000-0000-0000996C0000}"/>
    <cellStyle name="SAPBEXstdItem 2 4 3 5" xfId="24594" xr:uid="{00000000-0005-0000-0000-00009A6C0000}"/>
    <cellStyle name="SAPBEXstdItem 2 4 3 6" xfId="24595" xr:uid="{00000000-0005-0000-0000-00009B6C0000}"/>
    <cellStyle name="SAPBEXstdItem 2 4 3 7" xfId="24596" xr:uid="{00000000-0005-0000-0000-00009C6C0000}"/>
    <cellStyle name="SAPBEXstdItem 2 4 4" xfId="7902" xr:uid="{00000000-0005-0000-0000-00009D6C0000}"/>
    <cellStyle name="SAPBEXstdItem 2 4 4 2" xfId="24597" xr:uid="{00000000-0005-0000-0000-00009E6C0000}"/>
    <cellStyle name="SAPBEXstdItem 2 4 4 3" xfId="24598" xr:uid="{00000000-0005-0000-0000-00009F6C0000}"/>
    <cellStyle name="SAPBEXstdItem 2 4 4 4" xfId="24599" xr:uid="{00000000-0005-0000-0000-0000A06C0000}"/>
    <cellStyle name="SAPBEXstdItem 2 4 4 5" xfId="24600" xr:uid="{00000000-0005-0000-0000-0000A16C0000}"/>
    <cellStyle name="SAPBEXstdItem 2 4 4 6" xfId="24601" xr:uid="{00000000-0005-0000-0000-0000A26C0000}"/>
    <cellStyle name="SAPBEXstdItem 2 4 5" xfId="24602" xr:uid="{00000000-0005-0000-0000-0000A36C0000}"/>
    <cellStyle name="SAPBEXstdItem 2 4 6" xfId="24603" xr:uid="{00000000-0005-0000-0000-0000A46C0000}"/>
    <cellStyle name="SAPBEXstdItem 2 4 7" xfId="24604" xr:uid="{00000000-0005-0000-0000-0000A56C0000}"/>
    <cellStyle name="SAPBEXstdItem 2 4 8" xfId="24605" xr:uid="{00000000-0005-0000-0000-0000A66C0000}"/>
    <cellStyle name="SAPBEXstdItem 2 4 9" xfId="24606" xr:uid="{00000000-0005-0000-0000-0000A76C0000}"/>
    <cellStyle name="SAPBEXstdItem 2 5" xfId="6316" xr:uid="{00000000-0005-0000-0000-0000A86C0000}"/>
    <cellStyle name="SAPBEXstdItem 2 5 2" xfId="7429" xr:uid="{00000000-0005-0000-0000-0000A96C0000}"/>
    <cellStyle name="SAPBEXstdItem 2 5 2 2" xfId="9032" xr:uid="{00000000-0005-0000-0000-0000AA6C0000}"/>
    <cellStyle name="SAPBEXstdItem 2 5 2 2 2" xfId="24607" xr:uid="{00000000-0005-0000-0000-0000AB6C0000}"/>
    <cellStyle name="SAPBEXstdItem 2 5 2 2 3" xfId="24608" xr:uid="{00000000-0005-0000-0000-0000AC6C0000}"/>
    <cellStyle name="SAPBEXstdItem 2 5 2 2 4" xfId="24609" xr:uid="{00000000-0005-0000-0000-0000AD6C0000}"/>
    <cellStyle name="SAPBEXstdItem 2 5 2 2 5" xfId="24610" xr:uid="{00000000-0005-0000-0000-0000AE6C0000}"/>
    <cellStyle name="SAPBEXstdItem 2 5 2 2 6" xfId="24611" xr:uid="{00000000-0005-0000-0000-0000AF6C0000}"/>
    <cellStyle name="SAPBEXstdItem 2 5 2 3" xfId="24612" xr:uid="{00000000-0005-0000-0000-0000B06C0000}"/>
    <cellStyle name="SAPBEXstdItem 2 5 2 4" xfId="24613" xr:uid="{00000000-0005-0000-0000-0000B16C0000}"/>
    <cellStyle name="SAPBEXstdItem 2 5 2 5" xfId="24614" xr:uid="{00000000-0005-0000-0000-0000B26C0000}"/>
    <cellStyle name="SAPBEXstdItem 2 5 2 6" xfId="24615" xr:uid="{00000000-0005-0000-0000-0000B36C0000}"/>
    <cellStyle name="SAPBEXstdItem 2 5 2 7" xfId="24616" xr:uid="{00000000-0005-0000-0000-0000B46C0000}"/>
    <cellStyle name="SAPBEXstdItem 2 5 3" xfId="8367" xr:uid="{00000000-0005-0000-0000-0000B56C0000}"/>
    <cellStyle name="SAPBEXstdItem 2 5 3 2" xfId="24617" xr:uid="{00000000-0005-0000-0000-0000B66C0000}"/>
    <cellStyle name="SAPBEXstdItem 2 5 3 3" xfId="24618" xr:uid="{00000000-0005-0000-0000-0000B76C0000}"/>
    <cellStyle name="SAPBEXstdItem 2 5 3 4" xfId="24619" xr:uid="{00000000-0005-0000-0000-0000B86C0000}"/>
    <cellStyle name="SAPBEXstdItem 2 5 3 5" xfId="24620" xr:uid="{00000000-0005-0000-0000-0000B96C0000}"/>
    <cellStyle name="SAPBEXstdItem 2 5 3 6" xfId="24621" xr:uid="{00000000-0005-0000-0000-0000BA6C0000}"/>
    <cellStyle name="SAPBEXstdItem 2 5 4" xfId="24622" xr:uid="{00000000-0005-0000-0000-0000BB6C0000}"/>
    <cellStyle name="SAPBEXstdItem 2 5 5" xfId="24623" xr:uid="{00000000-0005-0000-0000-0000BC6C0000}"/>
    <cellStyle name="SAPBEXstdItem 2 5 6" xfId="24624" xr:uid="{00000000-0005-0000-0000-0000BD6C0000}"/>
    <cellStyle name="SAPBEXstdItem 2 5 7" xfId="24625" xr:uid="{00000000-0005-0000-0000-0000BE6C0000}"/>
    <cellStyle name="SAPBEXstdItem 2 5 8" xfId="24626" xr:uid="{00000000-0005-0000-0000-0000BF6C0000}"/>
    <cellStyle name="SAPBEXstdItem 2 6" xfId="6580" xr:uid="{00000000-0005-0000-0000-0000C06C0000}"/>
    <cellStyle name="SAPBEXstdItem 2 6 2" xfId="8515" xr:uid="{00000000-0005-0000-0000-0000C16C0000}"/>
    <cellStyle name="SAPBEXstdItem 2 6 2 2" xfId="24627" xr:uid="{00000000-0005-0000-0000-0000C26C0000}"/>
    <cellStyle name="SAPBEXstdItem 2 6 2 3" xfId="24628" xr:uid="{00000000-0005-0000-0000-0000C36C0000}"/>
    <cellStyle name="SAPBEXstdItem 2 6 2 4" xfId="24629" xr:uid="{00000000-0005-0000-0000-0000C46C0000}"/>
    <cellStyle name="SAPBEXstdItem 2 6 2 5" xfId="24630" xr:uid="{00000000-0005-0000-0000-0000C56C0000}"/>
    <cellStyle name="SAPBEXstdItem 2 6 2 6" xfId="24631" xr:uid="{00000000-0005-0000-0000-0000C66C0000}"/>
    <cellStyle name="SAPBEXstdItem 2 6 3" xfId="24632" xr:uid="{00000000-0005-0000-0000-0000C76C0000}"/>
    <cellStyle name="SAPBEXstdItem 2 6 4" xfId="24633" xr:uid="{00000000-0005-0000-0000-0000C86C0000}"/>
    <cellStyle name="SAPBEXstdItem 2 6 5" xfId="24634" xr:uid="{00000000-0005-0000-0000-0000C96C0000}"/>
    <cellStyle name="SAPBEXstdItem 2 6 6" xfId="24635" xr:uid="{00000000-0005-0000-0000-0000CA6C0000}"/>
    <cellStyle name="SAPBEXstdItem 2 6 7" xfId="24636" xr:uid="{00000000-0005-0000-0000-0000CB6C0000}"/>
    <cellStyle name="SAPBEXstdItem 2 7" xfId="7664" xr:uid="{00000000-0005-0000-0000-0000CC6C0000}"/>
    <cellStyle name="SAPBEXstdItem 2 7 2" xfId="24637" xr:uid="{00000000-0005-0000-0000-0000CD6C0000}"/>
    <cellStyle name="SAPBEXstdItem 2 7 3" xfId="24638" xr:uid="{00000000-0005-0000-0000-0000CE6C0000}"/>
    <cellStyle name="SAPBEXstdItem 2 7 4" xfId="24639" xr:uid="{00000000-0005-0000-0000-0000CF6C0000}"/>
    <cellStyle name="SAPBEXstdItem 2 7 5" xfId="24640" xr:uid="{00000000-0005-0000-0000-0000D06C0000}"/>
    <cellStyle name="SAPBEXstdItem 2 7 6" xfId="24641" xr:uid="{00000000-0005-0000-0000-0000D16C0000}"/>
    <cellStyle name="SAPBEXstdItem 2 8" xfId="24642" xr:uid="{00000000-0005-0000-0000-0000D26C0000}"/>
    <cellStyle name="SAPBEXstdItem 2 9" xfId="24643" xr:uid="{00000000-0005-0000-0000-0000D36C0000}"/>
    <cellStyle name="SAPBEXstdItem 3" xfId="3385" xr:uid="{00000000-0005-0000-0000-0000D46C0000}"/>
    <cellStyle name="SAPBEXstdItem 3 10" xfId="24644" xr:uid="{00000000-0005-0000-0000-0000D56C0000}"/>
    <cellStyle name="SAPBEXstdItem 3 11" xfId="24645" xr:uid="{00000000-0005-0000-0000-0000D66C0000}"/>
    <cellStyle name="SAPBEXstdItem 3 2" xfId="4966" xr:uid="{00000000-0005-0000-0000-0000D76C0000}"/>
    <cellStyle name="SAPBEXstdItem 3 2 10" xfId="24646" xr:uid="{00000000-0005-0000-0000-0000D86C0000}"/>
    <cellStyle name="SAPBEXstdItem 3 2 2" xfId="4967" xr:uid="{00000000-0005-0000-0000-0000D96C0000}"/>
    <cellStyle name="SAPBEXstdItem 3 2 2 2" xfId="6317" xr:uid="{00000000-0005-0000-0000-0000DA6C0000}"/>
    <cellStyle name="SAPBEXstdItem 3 2 2 2 2" xfId="7430" xr:uid="{00000000-0005-0000-0000-0000DB6C0000}"/>
    <cellStyle name="SAPBEXstdItem 3 2 2 2 2 2" xfId="9033" xr:uid="{00000000-0005-0000-0000-0000DC6C0000}"/>
    <cellStyle name="SAPBEXstdItem 3 2 2 2 2 2 2" xfId="24647" xr:uid="{00000000-0005-0000-0000-0000DD6C0000}"/>
    <cellStyle name="SAPBEXstdItem 3 2 2 2 2 2 3" xfId="24648" xr:uid="{00000000-0005-0000-0000-0000DE6C0000}"/>
    <cellStyle name="SAPBEXstdItem 3 2 2 2 2 2 4" xfId="24649" xr:uid="{00000000-0005-0000-0000-0000DF6C0000}"/>
    <cellStyle name="SAPBEXstdItem 3 2 2 2 2 2 5" xfId="24650" xr:uid="{00000000-0005-0000-0000-0000E06C0000}"/>
    <cellStyle name="SAPBEXstdItem 3 2 2 2 2 2 6" xfId="24651" xr:uid="{00000000-0005-0000-0000-0000E16C0000}"/>
    <cellStyle name="SAPBEXstdItem 3 2 2 2 2 3" xfId="24652" xr:uid="{00000000-0005-0000-0000-0000E26C0000}"/>
    <cellStyle name="SAPBEXstdItem 3 2 2 2 2 4" xfId="24653" xr:uid="{00000000-0005-0000-0000-0000E36C0000}"/>
    <cellStyle name="SAPBEXstdItem 3 2 2 2 2 5" xfId="24654" xr:uid="{00000000-0005-0000-0000-0000E46C0000}"/>
    <cellStyle name="SAPBEXstdItem 3 2 2 2 2 6" xfId="24655" xr:uid="{00000000-0005-0000-0000-0000E56C0000}"/>
    <cellStyle name="SAPBEXstdItem 3 2 2 2 2 7" xfId="24656" xr:uid="{00000000-0005-0000-0000-0000E66C0000}"/>
    <cellStyle name="SAPBEXstdItem 3 2 2 2 3" xfId="8368" xr:uid="{00000000-0005-0000-0000-0000E76C0000}"/>
    <cellStyle name="SAPBEXstdItem 3 2 2 2 3 2" xfId="24657" xr:uid="{00000000-0005-0000-0000-0000E86C0000}"/>
    <cellStyle name="SAPBEXstdItem 3 2 2 2 3 3" xfId="24658" xr:uid="{00000000-0005-0000-0000-0000E96C0000}"/>
    <cellStyle name="SAPBEXstdItem 3 2 2 2 3 4" xfId="24659" xr:uid="{00000000-0005-0000-0000-0000EA6C0000}"/>
    <cellStyle name="SAPBEXstdItem 3 2 2 2 3 5" xfId="24660" xr:uid="{00000000-0005-0000-0000-0000EB6C0000}"/>
    <cellStyle name="SAPBEXstdItem 3 2 2 2 3 6" xfId="24661" xr:uid="{00000000-0005-0000-0000-0000EC6C0000}"/>
    <cellStyle name="SAPBEXstdItem 3 2 2 2 4" xfId="24662" xr:uid="{00000000-0005-0000-0000-0000ED6C0000}"/>
    <cellStyle name="SAPBEXstdItem 3 2 2 2 5" xfId="24663" xr:uid="{00000000-0005-0000-0000-0000EE6C0000}"/>
    <cellStyle name="SAPBEXstdItem 3 2 2 2 6" xfId="24664" xr:uid="{00000000-0005-0000-0000-0000EF6C0000}"/>
    <cellStyle name="SAPBEXstdItem 3 2 2 2 7" xfId="24665" xr:uid="{00000000-0005-0000-0000-0000F06C0000}"/>
    <cellStyle name="SAPBEXstdItem 3 2 2 2 8" xfId="24666" xr:uid="{00000000-0005-0000-0000-0000F16C0000}"/>
    <cellStyle name="SAPBEXstdItem 3 2 2 3" xfId="6814" xr:uid="{00000000-0005-0000-0000-0000F26C0000}"/>
    <cellStyle name="SAPBEXstdItem 3 2 2 3 2" xfId="8683" xr:uid="{00000000-0005-0000-0000-0000F36C0000}"/>
    <cellStyle name="SAPBEXstdItem 3 2 2 3 2 2" xfId="24667" xr:uid="{00000000-0005-0000-0000-0000F46C0000}"/>
    <cellStyle name="SAPBEXstdItem 3 2 2 3 2 3" xfId="24668" xr:uid="{00000000-0005-0000-0000-0000F56C0000}"/>
    <cellStyle name="SAPBEXstdItem 3 2 2 3 2 4" xfId="24669" xr:uid="{00000000-0005-0000-0000-0000F66C0000}"/>
    <cellStyle name="SAPBEXstdItem 3 2 2 3 2 5" xfId="24670" xr:uid="{00000000-0005-0000-0000-0000F76C0000}"/>
    <cellStyle name="SAPBEXstdItem 3 2 2 3 2 6" xfId="24671" xr:uid="{00000000-0005-0000-0000-0000F86C0000}"/>
    <cellStyle name="SAPBEXstdItem 3 2 2 3 3" xfId="24672" xr:uid="{00000000-0005-0000-0000-0000F96C0000}"/>
    <cellStyle name="SAPBEXstdItem 3 2 2 3 4" xfId="24673" xr:uid="{00000000-0005-0000-0000-0000FA6C0000}"/>
    <cellStyle name="SAPBEXstdItem 3 2 2 3 5" xfId="24674" xr:uid="{00000000-0005-0000-0000-0000FB6C0000}"/>
    <cellStyle name="SAPBEXstdItem 3 2 2 3 6" xfId="24675" xr:uid="{00000000-0005-0000-0000-0000FC6C0000}"/>
    <cellStyle name="SAPBEXstdItem 3 2 2 3 7" xfId="24676" xr:uid="{00000000-0005-0000-0000-0000FD6C0000}"/>
    <cellStyle name="SAPBEXstdItem 3 2 2 4" xfId="7904" xr:uid="{00000000-0005-0000-0000-0000FE6C0000}"/>
    <cellStyle name="SAPBEXstdItem 3 2 2 4 2" xfId="24677" xr:uid="{00000000-0005-0000-0000-0000FF6C0000}"/>
    <cellStyle name="SAPBEXstdItem 3 2 2 4 3" xfId="24678" xr:uid="{00000000-0005-0000-0000-0000006D0000}"/>
    <cellStyle name="SAPBEXstdItem 3 2 2 4 4" xfId="24679" xr:uid="{00000000-0005-0000-0000-0000016D0000}"/>
    <cellStyle name="SAPBEXstdItem 3 2 2 4 5" xfId="24680" xr:uid="{00000000-0005-0000-0000-0000026D0000}"/>
    <cellStyle name="SAPBEXstdItem 3 2 2 4 6" xfId="24681" xr:uid="{00000000-0005-0000-0000-0000036D0000}"/>
    <cellStyle name="SAPBEXstdItem 3 2 2 5" xfId="24682" xr:uid="{00000000-0005-0000-0000-0000046D0000}"/>
    <cellStyle name="SAPBEXstdItem 3 2 2 6" xfId="24683" xr:uid="{00000000-0005-0000-0000-0000056D0000}"/>
    <cellStyle name="SAPBEXstdItem 3 2 2 7" xfId="24684" xr:uid="{00000000-0005-0000-0000-0000066D0000}"/>
    <cellStyle name="SAPBEXstdItem 3 2 2 8" xfId="24685" xr:uid="{00000000-0005-0000-0000-0000076D0000}"/>
    <cellStyle name="SAPBEXstdItem 3 2 2 9" xfId="24686" xr:uid="{00000000-0005-0000-0000-0000086D0000}"/>
    <cellStyle name="SAPBEXstdItem 3 2 3" xfId="6318" xr:uid="{00000000-0005-0000-0000-0000096D0000}"/>
    <cellStyle name="SAPBEXstdItem 3 2 3 2" xfId="7431" xr:uid="{00000000-0005-0000-0000-00000A6D0000}"/>
    <cellStyle name="SAPBEXstdItem 3 2 3 2 2" xfId="9034" xr:uid="{00000000-0005-0000-0000-00000B6D0000}"/>
    <cellStyle name="SAPBEXstdItem 3 2 3 2 2 2" xfId="24687" xr:uid="{00000000-0005-0000-0000-00000C6D0000}"/>
    <cellStyle name="SAPBEXstdItem 3 2 3 2 2 3" xfId="24688" xr:uid="{00000000-0005-0000-0000-00000D6D0000}"/>
    <cellStyle name="SAPBEXstdItem 3 2 3 2 2 4" xfId="24689" xr:uid="{00000000-0005-0000-0000-00000E6D0000}"/>
    <cellStyle name="SAPBEXstdItem 3 2 3 2 2 5" xfId="24690" xr:uid="{00000000-0005-0000-0000-00000F6D0000}"/>
    <cellStyle name="SAPBEXstdItem 3 2 3 2 2 6" xfId="24691" xr:uid="{00000000-0005-0000-0000-0000106D0000}"/>
    <cellStyle name="SAPBEXstdItem 3 2 3 2 3" xfId="24692" xr:uid="{00000000-0005-0000-0000-0000116D0000}"/>
    <cellStyle name="SAPBEXstdItem 3 2 3 2 4" xfId="24693" xr:uid="{00000000-0005-0000-0000-0000126D0000}"/>
    <cellStyle name="SAPBEXstdItem 3 2 3 2 5" xfId="24694" xr:uid="{00000000-0005-0000-0000-0000136D0000}"/>
    <cellStyle name="SAPBEXstdItem 3 2 3 2 6" xfId="24695" xr:uid="{00000000-0005-0000-0000-0000146D0000}"/>
    <cellStyle name="SAPBEXstdItem 3 2 3 2 7" xfId="24696" xr:uid="{00000000-0005-0000-0000-0000156D0000}"/>
    <cellStyle name="SAPBEXstdItem 3 2 3 3" xfId="8369" xr:uid="{00000000-0005-0000-0000-0000166D0000}"/>
    <cellStyle name="SAPBEXstdItem 3 2 3 3 2" xfId="24697" xr:uid="{00000000-0005-0000-0000-0000176D0000}"/>
    <cellStyle name="SAPBEXstdItem 3 2 3 3 3" xfId="24698" xr:uid="{00000000-0005-0000-0000-0000186D0000}"/>
    <cellStyle name="SAPBEXstdItem 3 2 3 3 4" xfId="24699" xr:uid="{00000000-0005-0000-0000-0000196D0000}"/>
    <cellStyle name="SAPBEXstdItem 3 2 3 3 5" xfId="24700" xr:uid="{00000000-0005-0000-0000-00001A6D0000}"/>
    <cellStyle name="SAPBEXstdItem 3 2 3 3 6" xfId="24701" xr:uid="{00000000-0005-0000-0000-00001B6D0000}"/>
    <cellStyle name="SAPBEXstdItem 3 2 3 4" xfId="24702" xr:uid="{00000000-0005-0000-0000-00001C6D0000}"/>
    <cellStyle name="SAPBEXstdItem 3 2 3 5" xfId="24703" xr:uid="{00000000-0005-0000-0000-00001D6D0000}"/>
    <cellStyle name="SAPBEXstdItem 3 2 3 6" xfId="24704" xr:uid="{00000000-0005-0000-0000-00001E6D0000}"/>
    <cellStyle name="SAPBEXstdItem 3 2 3 7" xfId="24705" xr:uid="{00000000-0005-0000-0000-00001F6D0000}"/>
    <cellStyle name="SAPBEXstdItem 3 2 3 8" xfId="24706" xr:uid="{00000000-0005-0000-0000-0000206D0000}"/>
    <cellStyle name="SAPBEXstdItem 3 2 4" xfId="6813" xr:uid="{00000000-0005-0000-0000-0000216D0000}"/>
    <cellStyle name="SAPBEXstdItem 3 2 4 2" xfId="8682" xr:uid="{00000000-0005-0000-0000-0000226D0000}"/>
    <cellStyle name="SAPBEXstdItem 3 2 4 2 2" xfId="24707" xr:uid="{00000000-0005-0000-0000-0000236D0000}"/>
    <cellStyle name="SAPBEXstdItem 3 2 4 2 3" xfId="24708" xr:uid="{00000000-0005-0000-0000-0000246D0000}"/>
    <cellStyle name="SAPBEXstdItem 3 2 4 2 4" xfId="24709" xr:uid="{00000000-0005-0000-0000-0000256D0000}"/>
    <cellStyle name="SAPBEXstdItem 3 2 4 2 5" xfId="24710" xr:uid="{00000000-0005-0000-0000-0000266D0000}"/>
    <cellStyle name="SAPBEXstdItem 3 2 4 2 6" xfId="24711" xr:uid="{00000000-0005-0000-0000-0000276D0000}"/>
    <cellStyle name="SAPBEXstdItem 3 2 4 3" xfId="24712" xr:uid="{00000000-0005-0000-0000-0000286D0000}"/>
    <cellStyle name="SAPBEXstdItem 3 2 4 4" xfId="24713" xr:uid="{00000000-0005-0000-0000-0000296D0000}"/>
    <cellStyle name="SAPBEXstdItem 3 2 4 5" xfId="24714" xr:uid="{00000000-0005-0000-0000-00002A6D0000}"/>
    <cellStyle name="SAPBEXstdItem 3 2 4 6" xfId="24715" xr:uid="{00000000-0005-0000-0000-00002B6D0000}"/>
    <cellStyle name="SAPBEXstdItem 3 2 4 7" xfId="24716" xr:uid="{00000000-0005-0000-0000-00002C6D0000}"/>
    <cellStyle name="SAPBEXstdItem 3 2 5" xfId="7903" xr:uid="{00000000-0005-0000-0000-00002D6D0000}"/>
    <cellStyle name="SAPBEXstdItem 3 2 5 2" xfId="24717" xr:uid="{00000000-0005-0000-0000-00002E6D0000}"/>
    <cellStyle name="SAPBEXstdItem 3 2 5 3" xfId="24718" xr:uid="{00000000-0005-0000-0000-00002F6D0000}"/>
    <cellStyle name="SAPBEXstdItem 3 2 5 4" xfId="24719" xr:uid="{00000000-0005-0000-0000-0000306D0000}"/>
    <cellStyle name="SAPBEXstdItem 3 2 5 5" xfId="24720" xr:uid="{00000000-0005-0000-0000-0000316D0000}"/>
    <cellStyle name="SAPBEXstdItem 3 2 5 6" xfId="24721" xr:uid="{00000000-0005-0000-0000-0000326D0000}"/>
    <cellStyle name="SAPBEXstdItem 3 2 6" xfId="24722" xr:uid="{00000000-0005-0000-0000-0000336D0000}"/>
    <cellStyle name="SAPBEXstdItem 3 2 7" xfId="24723" xr:uid="{00000000-0005-0000-0000-0000346D0000}"/>
    <cellStyle name="SAPBEXstdItem 3 2 8" xfId="24724" xr:uid="{00000000-0005-0000-0000-0000356D0000}"/>
    <cellStyle name="SAPBEXstdItem 3 2 9" xfId="24725" xr:uid="{00000000-0005-0000-0000-0000366D0000}"/>
    <cellStyle name="SAPBEXstdItem 3 3" xfId="4968" xr:uid="{00000000-0005-0000-0000-0000376D0000}"/>
    <cellStyle name="SAPBEXstdItem 3 3 2" xfId="6319" xr:uid="{00000000-0005-0000-0000-0000386D0000}"/>
    <cellStyle name="SAPBEXstdItem 3 3 2 2" xfId="7432" xr:uid="{00000000-0005-0000-0000-0000396D0000}"/>
    <cellStyle name="SAPBEXstdItem 3 3 2 2 2" xfId="9035" xr:uid="{00000000-0005-0000-0000-00003A6D0000}"/>
    <cellStyle name="SAPBEXstdItem 3 3 2 2 2 2" xfId="24726" xr:uid="{00000000-0005-0000-0000-00003B6D0000}"/>
    <cellStyle name="SAPBEXstdItem 3 3 2 2 2 3" xfId="24727" xr:uid="{00000000-0005-0000-0000-00003C6D0000}"/>
    <cellStyle name="SAPBEXstdItem 3 3 2 2 2 4" xfId="24728" xr:uid="{00000000-0005-0000-0000-00003D6D0000}"/>
    <cellStyle name="SAPBEXstdItem 3 3 2 2 2 5" xfId="24729" xr:uid="{00000000-0005-0000-0000-00003E6D0000}"/>
    <cellStyle name="SAPBEXstdItem 3 3 2 2 2 6" xfId="24730" xr:uid="{00000000-0005-0000-0000-00003F6D0000}"/>
    <cellStyle name="SAPBEXstdItem 3 3 2 2 3" xfId="24731" xr:uid="{00000000-0005-0000-0000-0000406D0000}"/>
    <cellStyle name="SAPBEXstdItem 3 3 2 2 4" xfId="24732" xr:uid="{00000000-0005-0000-0000-0000416D0000}"/>
    <cellStyle name="SAPBEXstdItem 3 3 2 2 5" xfId="24733" xr:uid="{00000000-0005-0000-0000-0000426D0000}"/>
    <cellStyle name="SAPBEXstdItem 3 3 2 2 6" xfId="24734" xr:uid="{00000000-0005-0000-0000-0000436D0000}"/>
    <cellStyle name="SAPBEXstdItem 3 3 2 2 7" xfId="24735" xr:uid="{00000000-0005-0000-0000-0000446D0000}"/>
    <cellStyle name="SAPBEXstdItem 3 3 2 3" xfId="8370" xr:uid="{00000000-0005-0000-0000-0000456D0000}"/>
    <cellStyle name="SAPBEXstdItem 3 3 2 3 2" xfId="24736" xr:uid="{00000000-0005-0000-0000-0000466D0000}"/>
    <cellStyle name="SAPBEXstdItem 3 3 2 3 3" xfId="24737" xr:uid="{00000000-0005-0000-0000-0000476D0000}"/>
    <cellStyle name="SAPBEXstdItem 3 3 2 3 4" xfId="24738" xr:uid="{00000000-0005-0000-0000-0000486D0000}"/>
    <cellStyle name="SAPBEXstdItem 3 3 2 3 5" xfId="24739" xr:uid="{00000000-0005-0000-0000-0000496D0000}"/>
    <cellStyle name="SAPBEXstdItem 3 3 2 3 6" xfId="24740" xr:uid="{00000000-0005-0000-0000-00004A6D0000}"/>
    <cellStyle name="SAPBEXstdItem 3 3 2 4" xfId="24741" xr:uid="{00000000-0005-0000-0000-00004B6D0000}"/>
    <cellStyle name="SAPBEXstdItem 3 3 2 5" xfId="24742" xr:uid="{00000000-0005-0000-0000-00004C6D0000}"/>
    <cellStyle name="SAPBEXstdItem 3 3 2 6" xfId="24743" xr:uid="{00000000-0005-0000-0000-00004D6D0000}"/>
    <cellStyle name="SAPBEXstdItem 3 3 2 7" xfId="24744" xr:uid="{00000000-0005-0000-0000-00004E6D0000}"/>
    <cellStyle name="SAPBEXstdItem 3 3 2 8" xfId="24745" xr:uid="{00000000-0005-0000-0000-00004F6D0000}"/>
    <cellStyle name="SAPBEXstdItem 3 3 3" xfId="6815" xr:uid="{00000000-0005-0000-0000-0000506D0000}"/>
    <cellStyle name="SAPBEXstdItem 3 3 3 2" xfId="8684" xr:uid="{00000000-0005-0000-0000-0000516D0000}"/>
    <cellStyle name="SAPBEXstdItem 3 3 3 2 2" xfId="24746" xr:uid="{00000000-0005-0000-0000-0000526D0000}"/>
    <cellStyle name="SAPBEXstdItem 3 3 3 2 3" xfId="24747" xr:uid="{00000000-0005-0000-0000-0000536D0000}"/>
    <cellStyle name="SAPBEXstdItem 3 3 3 2 4" xfId="24748" xr:uid="{00000000-0005-0000-0000-0000546D0000}"/>
    <cellStyle name="SAPBEXstdItem 3 3 3 2 5" xfId="24749" xr:uid="{00000000-0005-0000-0000-0000556D0000}"/>
    <cellStyle name="SAPBEXstdItem 3 3 3 2 6" xfId="24750" xr:uid="{00000000-0005-0000-0000-0000566D0000}"/>
    <cellStyle name="SAPBEXstdItem 3 3 3 3" xfId="24751" xr:uid="{00000000-0005-0000-0000-0000576D0000}"/>
    <cellStyle name="SAPBEXstdItem 3 3 3 4" xfId="24752" xr:uid="{00000000-0005-0000-0000-0000586D0000}"/>
    <cellStyle name="SAPBEXstdItem 3 3 3 5" xfId="24753" xr:uid="{00000000-0005-0000-0000-0000596D0000}"/>
    <cellStyle name="SAPBEXstdItem 3 3 3 6" xfId="24754" xr:uid="{00000000-0005-0000-0000-00005A6D0000}"/>
    <cellStyle name="SAPBEXstdItem 3 3 3 7" xfId="24755" xr:uid="{00000000-0005-0000-0000-00005B6D0000}"/>
    <cellStyle name="SAPBEXstdItem 3 3 4" xfId="7905" xr:uid="{00000000-0005-0000-0000-00005C6D0000}"/>
    <cellStyle name="SAPBEXstdItem 3 3 4 2" xfId="24756" xr:uid="{00000000-0005-0000-0000-00005D6D0000}"/>
    <cellStyle name="SAPBEXstdItem 3 3 4 3" xfId="24757" xr:uid="{00000000-0005-0000-0000-00005E6D0000}"/>
    <cellStyle name="SAPBEXstdItem 3 3 4 4" xfId="24758" xr:uid="{00000000-0005-0000-0000-00005F6D0000}"/>
    <cellStyle name="SAPBEXstdItem 3 3 4 5" xfId="24759" xr:uid="{00000000-0005-0000-0000-0000606D0000}"/>
    <cellStyle name="SAPBEXstdItem 3 3 4 6" xfId="24760" xr:uid="{00000000-0005-0000-0000-0000616D0000}"/>
    <cellStyle name="SAPBEXstdItem 3 3 5" xfId="24761" xr:uid="{00000000-0005-0000-0000-0000626D0000}"/>
    <cellStyle name="SAPBEXstdItem 3 3 6" xfId="24762" xr:uid="{00000000-0005-0000-0000-0000636D0000}"/>
    <cellStyle name="SAPBEXstdItem 3 3 7" xfId="24763" xr:uid="{00000000-0005-0000-0000-0000646D0000}"/>
    <cellStyle name="SAPBEXstdItem 3 3 8" xfId="24764" xr:uid="{00000000-0005-0000-0000-0000656D0000}"/>
    <cellStyle name="SAPBEXstdItem 3 3 9" xfId="24765" xr:uid="{00000000-0005-0000-0000-0000666D0000}"/>
    <cellStyle name="SAPBEXstdItem 3 4" xfId="6320" xr:uid="{00000000-0005-0000-0000-0000676D0000}"/>
    <cellStyle name="SAPBEXstdItem 3 4 2" xfId="7433" xr:uid="{00000000-0005-0000-0000-0000686D0000}"/>
    <cellStyle name="SAPBEXstdItem 3 4 2 2" xfId="9036" xr:uid="{00000000-0005-0000-0000-0000696D0000}"/>
    <cellStyle name="SAPBEXstdItem 3 4 2 2 2" xfId="24766" xr:uid="{00000000-0005-0000-0000-00006A6D0000}"/>
    <cellStyle name="SAPBEXstdItem 3 4 2 2 3" xfId="24767" xr:uid="{00000000-0005-0000-0000-00006B6D0000}"/>
    <cellStyle name="SAPBEXstdItem 3 4 2 2 4" xfId="24768" xr:uid="{00000000-0005-0000-0000-00006C6D0000}"/>
    <cellStyle name="SAPBEXstdItem 3 4 2 2 5" xfId="24769" xr:uid="{00000000-0005-0000-0000-00006D6D0000}"/>
    <cellStyle name="SAPBEXstdItem 3 4 2 2 6" xfId="24770" xr:uid="{00000000-0005-0000-0000-00006E6D0000}"/>
    <cellStyle name="SAPBEXstdItem 3 4 2 3" xfId="24771" xr:uid="{00000000-0005-0000-0000-00006F6D0000}"/>
    <cellStyle name="SAPBEXstdItem 3 4 2 4" xfId="24772" xr:uid="{00000000-0005-0000-0000-0000706D0000}"/>
    <cellStyle name="SAPBEXstdItem 3 4 2 5" xfId="24773" xr:uid="{00000000-0005-0000-0000-0000716D0000}"/>
    <cellStyle name="SAPBEXstdItem 3 4 2 6" xfId="24774" xr:uid="{00000000-0005-0000-0000-0000726D0000}"/>
    <cellStyle name="SAPBEXstdItem 3 4 2 7" xfId="24775" xr:uid="{00000000-0005-0000-0000-0000736D0000}"/>
    <cellStyle name="SAPBEXstdItem 3 4 3" xfId="8371" xr:uid="{00000000-0005-0000-0000-0000746D0000}"/>
    <cellStyle name="SAPBEXstdItem 3 4 3 2" xfId="24776" xr:uid="{00000000-0005-0000-0000-0000756D0000}"/>
    <cellStyle name="SAPBEXstdItem 3 4 3 3" xfId="24777" xr:uid="{00000000-0005-0000-0000-0000766D0000}"/>
    <cellStyle name="SAPBEXstdItem 3 4 3 4" xfId="24778" xr:uid="{00000000-0005-0000-0000-0000776D0000}"/>
    <cellStyle name="SAPBEXstdItem 3 4 3 5" xfId="24779" xr:uid="{00000000-0005-0000-0000-0000786D0000}"/>
    <cellStyle name="SAPBEXstdItem 3 4 3 6" xfId="24780" xr:uid="{00000000-0005-0000-0000-0000796D0000}"/>
    <cellStyle name="SAPBEXstdItem 3 4 4" xfId="24781" xr:uid="{00000000-0005-0000-0000-00007A6D0000}"/>
    <cellStyle name="SAPBEXstdItem 3 4 5" xfId="24782" xr:uid="{00000000-0005-0000-0000-00007B6D0000}"/>
    <cellStyle name="SAPBEXstdItem 3 4 6" xfId="24783" xr:uid="{00000000-0005-0000-0000-00007C6D0000}"/>
    <cellStyle name="SAPBEXstdItem 3 4 7" xfId="24784" xr:uid="{00000000-0005-0000-0000-00007D6D0000}"/>
    <cellStyle name="SAPBEXstdItem 3 4 8" xfId="24785" xr:uid="{00000000-0005-0000-0000-00007E6D0000}"/>
    <cellStyle name="SAPBEXstdItem 3 5" xfId="6586" xr:uid="{00000000-0005-0000-0000-00007F6D0000}"/>
    <cellStyle name="SAPBEXstdItem 3 5 2" xfId="8521" xr:uid="{00000000-0005-0000-0000-0000806D0000}"/>
    <cellStyle name="SAPBEXstdItem 3 5 2 2" xfId="24786" xr:uid="{00000000-0005-0000-0000-0000816D0000}"/>
    <cellStyle name="SAPBEXstdItem 3 5 2 3" xfId="24787" xr:uid="{00000000-0005-0000-0000-0000826D0000}"/>
    <cellStyle name="SAPBEXstdItem 3 5 2 4" xfId="24788" xr:uid="{00000000-0005-0000-0000-0000836D0000}"/>
    <cellStyle name="SAPBEXstdItem 3 5 2 5" xfId="24789" xr:uid="{00000000-0005-0000-0000-0000846D0000}"/>
    <cellStyle name="SAPBEXstdItem 3 5 2 6" xfId="24790" xr:uid="{00000000-0005-0000-0000-0000856D0000}"/>
    <cellStyle name="SAPBEXstdItem 3 5 3" xfId="24791" xr:uid="{00000000-0005-0000-0000-0000866D0000}"/>
    <cellStyle name="SAPBEXstdItem 3 5 4" xfId="24792" xr:uid="{00000000-0005-0000-0000-0000876D0000}"/>
    <cellStyle name="SAPBEXstdItem 3 5 5" xfId="24793" xr:uid="{00000000-0005-0000-0000-0000886D0000}"/>
    <cellStyle name="SAPBEXstdItem 3 5 6" xfId="24794" xr:uid="{00000000-0005-0000-0000-0000896D0000}"/>
    <cellStyle name="SAPBEXstdItem 3 5 7" xfId="24795" xr:uid="{00000000-0005-0000-0000-00008A6D0000}"/>
    <cellStyle name="SAPBEXstdItem 3 6" xfId="7670" xr:uid="{00000000-0005-0000-0000-00008B6D0000}"/>
    <cellStyle name="SAPBEXstdItem 3 6 2" xfId="24796" xr:uid="{00000000-0005-0000-0000-00008C6D0000}"/>
    <cellStyle name="SAPBEXstdItem 3 6 3" xfId="24797" xr:uid="{00000000-0005-0000-0000-00008D6D0000}"/>
    <cellStyle name="SAPBEXstdItem 3 6 4" xfId="24798" xr:uid="{00000000-0005-0000-0000-00008E6D0000}"/>
    <cellStyle name="SAPBEXstdItem 3 6 5" xfId="24799" xr:uid="{00000000-0005-0000-0000-00008F6D0000}"/>
    <cellStyle name="SAPBEXstdItem 3 6 6" xfId="24800" xr:uid="{00000000-0005-0000-0000-0000906D0000}"/>
    <cellStyle name="SAPBEXstdItem 3 7" xfId="24801" xr:uid="{00000000-0005-0000-0000-0000916D0000}"/>
    <cellStyle name="SAPBEXstdItem 3 8" xfId="24802" xr:uid="{00000000-0005-0000-0000-0000926D0000}"/>
    <cellStyle name="SAPBEXstdItem 3 9" xfId="24803" xr:uid="{00000000-0005-0000-0000-0000936D0000}"/>
    <cellStyle name="SAPBEXstdItem 4" xfId="4969" xr:uid="{00000000-0005-0000-0000-0000946D0000}"/>
    <cellStyle name="SAPBEXstdItem 4 10" xfId="24804" xr:uid="{00000000-0005-0000-0000-0000956D0000}"/>
    <cellStyle name="SAPBEXstdItem 4 2" xfId="4970" xr:uid="{00000000-0005-0000-0000-0000966D0000}"/>
    <cellStyle name="SAPBEXstdItem 4 2 2" xfId="6321" xr:uid="{00000000-0005-0000-0000-0000976D0000}"/>
    <cellStyle name="SAPBEXstdItem 4 2 2 2" xfId="7434" xr:uid="{00000000-0005-0000-0000-0000986D0000}"/>
    <cellStyle name="SAPBEXstdItem 4 2 2 2 2" xfId="9037" xr:uid="{00000000-0005-0000-0000-0000996D0000}"/>
    <cellStyle name="SAPBEXstdItem 4 2 2 2 2 2" xfId="24805" xr:uid="{00000000-0005-0000-0000-00009A6D0000}"/>
    <cellStyle name="SAPBEXstdItem 4 2 2 2 2 3" xfId="24806" xr:uid="{00000000-0005-0000-0000-00009B6D0000}"/>
    <cellStyle name="SAPBEXstdItem 4 2 2 2 2 4" xfId="24807" xr:uid="{00000000-0005-0000-0000-00009C6D0000}"/>
    <cellStyle name="SAPBEXstdItem 4 2 2 2 2 5" xfId="24808" xr:uid="{00000000-0005-0000-0000-00009D6D0000}"/>
    <cellStyle name="SAPBEXstdItem 4 2 2 2 2 6" xfId="24809" xr:uid="{00000000-0005-0000-0000-00009E6D0000}"/>
    <cellStyle name="SAPBEXstdItem 4 2 2 2 3" xfId="24810" xr:uid="{00000000-0005-0000-0000-00009F6D0000}"/>
    <cellStyle name="SAPBEXstdItem 4 2 2 2 4" xfId="24811" xr:uid="{00000000-0005-0000-0000-0000A06D0000}"/>
    <cellStyle name="SAPBEXstdItem 4 2 2 2 5" xfId="24812" xr:uid="{00000000-0005-0000-0000-0000A16D0000}"/>
    <cellStyle name="SAPBEXstdItem 4 2 2 2 6" xfId="24813" xr:uid="{00000000-0005-0000-0000-0000A26D0000}"/>
    <cellStyle name="SAPBEXstdItem 4 2 2 2 7" xfId="24814" xr:uid="{00000000-0005-0000-0000-0000A36D0000}"/>
    <cellStyle name="SAPBEXstdItem 4 2 2 3" xfId="8372" xr:uid="{00000000-0005-0000-0000-0000A46D0000}"/>
    <cellStyle name="SAPBEXstdItem 4 2 2 3 2" xfId="24815" xr:uid="{00000000-0005-0000-0000-0000A56D0000}"/>
    <cellStyle name="SAPBEXstdItem 4 2 2 3 3" xfId="24816" xr:uid="{00000000-0005-0000-0000-0000A66D0000}"/>
    <cellStyle name="SAPBEXstdItem 4 2 2 3 4" xfId="24817" xr:uid="{00000000-0005-0000-0000-0000A76D0000}"/>
    <cellStyle name="SAPBEXstdItem 4 2 2 3 5" xfId="24818" xr:uid="{00000000-0005-0000-0000-0000A86D0000}"/>
    <cellStyle name="SAPBEXstdItem 4 2 2 3 6" xfId="24819" xr:uid="{00000000-0005-0000-0000-0000A96D0000}"/>
    <cellStyle name="SAPBEXstdItem 4 2 2 4" xfId="24820" xr:uid="{00000000-0005-0000-0000-0000AA6D0000}"/>
    <cellStyle name="SAPBEXstdItem 4 2 2 5" xfId="24821" xr:uid="{00000000-0005-0000-0000-0000AB6D0000}"/>
    <cellStyle name="SAPBEXstdItem 4 2 2 6" xfId="24822" xr:uid="{00000000-0005-0000-0000-0000AC6D0000}"/>
    <cellStyle name="SAPBEXstdItem 4 2 2 7" xfId="24823" xr:uid="{00000000-0005-0000-0000-0000AD6D0000}"/>
    <cellStyle name="SAPBEXstdItem 4 2 2 8" xfId="24824" xr:uid="{00000000-0005-0000-0000-0000AE6D0000}"/>
    <cellStyle name="SAPBEXstdItem 4 2 3" xfId="6817" xr:uid="{00000000-0005-0000-0000-0000AF6D0000}"/>
    <cellStyle name="SAPBEXstdItem 4 2 3 2" xfId="8686" xr:uid="{00000000-0005-0000-0000-0000B06D0000}"/>
    <cellStyle name="SAPBEXstdItem 4 2 3 2 2" xfId="24825" xr:uid="{00000000-0005-0000-0000-0000B16D0000}"/>
    <cellStyle name="SAPBEXstdItem 4 2 3 2 3" xfId="24826" xr:uid="{00000000-0005-0000-0000-0000B26D0000}"/>
    <cellStyle name="SAPBEXstdItem 4 2 3 2 4" xfId="24827" xr:uid="{00000000-0005-0000-0000-0000B36D0000}"/>
    <cellStyle name="SAPBEXstdItem 4 2 3 2 5" xfId="24828" xr:uid="{00000000-0005-0000-0000-0000B46D0000}"/>
    <cellStyle name="SAPBEXstdItem 4 2 3 2 6" xfId="24829" xr:uid="{00000000-0005-0000-0000-0000B56D0000}"/>
    <cellStyle name="SAPBEXstdItem 4 2 3 3" xfId="24830" xr:uid="{00000000-0005-0000-0000-0000B66D0000}"/>
    <cellStyle name="SAPBEXstdItem 4 2 3 4" xfId="24831" xr:uid="{00000000-0005-0000-0000-0000B76D0000}"/>
    <cellStyle name="SAPBEXstdItem 4 2 3 5" xfId="24832" xr:uid="{00000000-0005-0000-0000-0000B86D0000}"/>
    <cellStyle name="SAPBEXstdItem 4 2 3 6" xfId="24833" xr:uid="{00000000-0005-0000-0000-0000B96D0000}"/>
    <cellStyle name="SAPBEXstdItem 4 2 3 7" xfId="24834" xr:uid="{00000000-0005-0000-0000-0000BA6D0000}"/>
    <cellStyle name="SAPBEXstdItem 4 2 4" xfId="7907" xr:uid="{00000000-0005-0000-0000-0000BB6D0000}"/>
    <cellStyle name="SAPBEXstdItem 4 2 4 2" xfId="24835" xr:uid="{00000000-0005-0000-0000-0000BC6D0000}"/>
    <cellStyle name="SAPBEXstdItem 4 2 4 3" xfId="24836" xr:uid="{00000000-0005-0000-0000-0000BD6D0000}"/>
    <cellStyle name="SAPBEXstdItem 4 2 4 4" xfId="24837" xr:uid="{00000000-0005-0000-0000-0000BE6D0000}"/>
    <cellStyle name="SAPBEXstdItem 4 2 4 5" xfId="24838" xr:uid="{00000000-0005-0000-0000-0000BF6D0000}"/>
    <cellStyle name="SAPBEXstdItem 4 2 4 6" xfId="24839" xr:uid="{00000000-0005-0000-0000-0000C06D0000}"/>
    <cellStyle name="SAPBEXstdItem 4 2 5" xfId="24840" xr:uid="{00000000-0005-0000-0000-0000C16D0000}"/>
    <cellStyle name="SAPBEXstdItem 4 2 6" xfId="24841" xr:uid="{00000000-0005-0000-0000-0000C26D0000}"/>
    <cellStyle name="SAPBEXstdItem 4 2 7" xfId="24842" xr:uid="{00000000-0005-0000-0000-0000C36D0000}"/>
    <cellStyle name="SAPBEXstdItem 4 2 8" xfId="24843" xr:uid="{00000000-0005-0000-0000-0000C46D0000}"/>
    <cellStyle name="SAPBEXstdItem 4 2 9" xfId="24844" xr:uid="{00000000-0005-0000-0000-0000C56D0000}"/>
    <cellStyle name="SAPBEXstdItem 4 3" xfId="6322" xr:uid="{00000000-0005-0000-0000-0000C66D0000}"/>
    <cellStyle name="SAPBEXstdItem 4 3 2" xfId="7435" xr:uid="{00000000-0005-0000-0000-0000C76D0000}"/>
    <cellStyle name="SAPBEXstdItem 4 3 2 2" xfId="9038" xr:uid="{00000000-0005-0000-0000-0000C86D0000}"/>
    <cellStyle name="SAPBEXstdItem 4 3 2 2 2" xfId="24845" xr:uid="{00000000-0005-0000-0000-0000C96D0000}"/>
    <cellStyle name="SAPBEXstdItem 4 3 2 2 3" xfId="24846" xr:uid="{00000000-0005-0000-0000-0000CA6D0000}"/>
    <cellStyle name="SAPBEXstdItem 4 3 2 2 4" xfId="24847" xr:uid="{00000000-0005-0000-0000-0000CB6D0000}"/>
    <cellStyle name="SAPBEXstdItem 4 3 2 2 5" xfId="24848" xr:uid="{00000000-0005-0000-0000-0000CC6D0000}"/>
    <cellStyle name="SAPBEXstdItem 4 3 2 2 6" xfId="24849" xr:uid="{00000000-0005-0000-0000-0000CD6D0000}"/>
    <cellStyle name="SAPBEXstdItem 4 3 2 3" xfId="24850" xr:uid="{00000000-0005-0000-0000-0000CE6D0000}"/>
    <cellStyle name="SAPBEXstdItem 4 3 2 4" xfId="24851" xr:uid="{00000000-0005-0000-0000-0000CF6D0000}"/>
    <cellStyle name="SAPBEXstdItem 4 3 2 5" xfId="24852" xr:uid="{00000000-0005-0000-0000-0000D06D0000}"/>
    <cellStyle name="SAPBEXstdItem 4 3 2 6" xfId="24853" xr:uid="{00000000-0005-0000-0000-0000D16D0000}"/>
    <cellStyle name="SAPBEXstdItem 4 3 2 7" xfId="24854" xr:uid="{00000000-0005-0000-0000-0000D26D0000}"/>
    <cellStyle name="SAPBEXstdItem 4 3 3" xfId="8373" xr:uid="{00000000-0005-0000-0000-0000D36D0000}"/>
    <cellStyle name="SAPBEXstdItem 4 3 3 2" xfId="24855" xr:uid="{00000000-0005-0000-0000-0000D46D0000}"/>
    <cellStyle name="SAPBEXstdItem 4 3 3 3" xfId="24856" xr:uid="{00000000-0005-0000-0000-0000D56D0000}"/>
    <cellStyle name="SAPBEXstdItem 4 3 3 4" xfId="24857" xr:uid="{00000000-0005-0000-0000-0000D66D0000}"/>
    <cellStyle name="SAPBEXstdItem 4 3 3 5" xfId="24858" xr:uid="{00000000-0005-0000-0000-0000D76D0000}"/>
    <cellStyle name="SAPBEXstdItem 4 3 3 6" xfId="24859" xr:uid="{00000000-0005-0000-0000-0000D86D0000}"/>
    <cellStyle name="SAPBEXstdItem 4 3 4" xfId="24860" xr:uid="{00000000-0005-0000-0000-0000D96D0000}"/>
    <cellStyle name="SAPBEXstdItem 4 3 5" xfId="24861" xr:uid="{00000000-0005-0000-0000-0000DA6D0000}"/>
    <cellStyle name="SAPBEXstdItem 4 3 6" xfId="24862" xr:uid="{00000000-0005-0000-0000-0000DB6D0000}"/>
    <cellStyle name="SAPBEXstdItem 4 3 7" xfId="24863" xr:uid="{00000000-0005-0000-0000-0000DC6D0000}"/>
    <cellStyle name="SAPBEXstdItem 4 3 8" xfId="24864" xr:uid="{00000000-0005-0000-0000-0000DD6D0000}"/>
    <cellStyle name="SAPBEXstdItem 4 4" xfId="6816" xr:uid="{00000000-0005-0000-0000-0000DE6D0000}"/>
    <cellStyle name="SAPBEXstdItem 4 4 2" xfId="8685" xr:uid="{00000000-0005-0000-0000-0000DF6D0000}"/>
    <cellStyle name="SAPBEXstdItem 4 4 2 2" xfId="24865" xr:uid="{00000000-0005-0000-0000-0000E06D0000}"/>
    <cellStyle name="SAPBEXstdItem 4 4 2 3" xfId="24866" xr:uid="{00000000-0005-0000-0000-0000E16D0000}"/>
    <cellStyle name="SAPBEXstdItem 4 4 2 4" xfId="24867" xr:uid="{00000000-0005-0000-0000-0000E26D0000}"/>
    <cellStyle name="SAPBEXstdItem 4 4 2 5" xfId="24868" xr:uid="{00000000-0005-0000-0000-0000E36D0000}"/>
    <cellStyle name="SAPBEXstdItem 4 4 2 6" xfId="24869" xr:uid="{00000000-0005-0000-0000-0000E46D0000}"/>
    <cellStyle name="SAPBEXstdItem 4 4 3" xfId="24870" xr:uid="{00000000-0005-0000-0000-0000E56D0000}"/>
    <cellStyle name="SAPBEXstdItem 4 4 4" xfId="24871" xr:uid="{00000000-0005-0000-0000-0000E66D0000}"/>
    <cellStyle name="SAPBEXstdItem 4 4 5" xfId="24872" xr:uid="{00000000-0005-0000-0000-0000E76D0000}"/>
    <cellStyle name="SAPBEXstdItem 4 4 6" xfId="24873" xr:uid="{00000000-0005-0000-0000-0000E86D0000}"/>
    <cellStyle name="SAPBEXstdItem 4 4 7" xfId="24874" xr:uid="{00000000-0005-0000-0000-0000E96D0000}"/>
    <cellStyle name="SAPBEXstdItem 4 5" xfId="7906" xr:uid="{00000000-0005-0000-0000-0000EA6D0000}"/>
    <cellStyle name="SAPBEXstdItem 4 5 2" xfId="24875" xr:uid="{00000000-0005-0000-0000-0000EB6D0000}"/>
    <cellStyle name="SAPBEXstdItem 4 5 3" xfId="24876" xr:uid="{00000000-0005-0000-0000-0000EC6D0000}"/>
    <cellStyle name="SAPBEXstdItem 4 5 4" xfId="24877" xr:uid="{00000000-0005-0000-0000-0000ED6D0000}"/>
    <cellStyle name="SAPBEXstdItem 4 5 5" xfId="24878" xr:uid="{00000000-0005-0000-0000-0000EE6D0000}"/>
    <cellStyle name="SAPBEXstdItem 4 5 6" xfId="24879" xr:uid="{00000000-0005-0000-0000-0000EF6D0000}"/>
    <cellStyle name="SAPBEXstdItem 4 6" xfId="24880" xr:uid="{00000000-0005-0000-0000-0000F06D0000}"/>
    <cellStyle name="SAPBEXstdItem 4 7" xfId="24881" xr:uid="{00000000-0005-0000-0000-0000F16D0000}"/>
    <cellStyle name="SAPBEXstdItem 4 8" xfId="24882" xr:uid="{00000000-0005-0000-0000-0000F26D0000}"/>
    <cellStyle name="SAPBEXstdItem 4 9" xfId="24883" xr:uid="{00000000-0005-0000-0000-0000F36D0000}"/>
    <cellStyle name="SAPBEXstdItem 5" xfId="4971" xr:uid="{00000000-0005-0000-0000-0000F46D0000}"/>
    <cellStyle name="SAPBEXstdItem 5 2" xfId="6323" xr:uid="{00000000-0005-0000-0000-0000F56D0000}"/>
    <cellStyle name="SAPBEXstdItem 5 2 2" xfId="7436" xr:uid="{00000000-0005-0000-0000-0000F66D0000}"/>
    <cellStyle name="SAPBEXstdItem 5 2 2 2" xfId="9039" xr:uid="{00000000-0005-0000-0000-0000F76D0000}"/>
    <cellStyle name="SAPBEXstdItem 5 2 2 2 2" xfId="24884" xr:uid="{00000000-0005-0000-0000-0000F86D0000}"/>
    <cellStyle name="SAPBEXstdItem 5 2 2 2 3" xfId="24885" xr:uid="{00000000-0005-0000-0000-0000F96D0000}"/>
    <cellStyle name="SAPBEXstdItem 5 2 2 2 4" xfId="24886" xr:uid="{00000000-0005-0000-0000-0000FA6D0000}"/>
    <cellStyle name="SAPBEXstdItem 5 2 2 2 5" xfId="24887" xr:uid="{00000000-0005-0000-0000-0000FB6D0000}"/>
    <cellStyle name="SAPBEXstdItem 5 2 2 2 6" xfId="24888" xr:uid="{00000000-0005-0000-0000-0000FC6D0000}"/>
    <cellStyle name="SAPBEXstdItem 5 2 2 3" xfId="24889" xr:uid="{00000000-0005-0000-0000-0000FD6D0000}"/>
    <cellStyle name="SAPBEXstdItem 5 2 2 4" xfId="24890" xr:uid="{00000000-0005-0000-0000-0000FE6D0000}"/>
    <cellStyle name="SAPBEXstdItem 5 2 2 5" xfId="24891" xr:uid="{00000000-0005-0000-0000-0000FF6D0000}"/>
    <cellStyle name="SAPBEXstdItem 5 2 2 6" xfId="24892" xr:uid="{00000000-0005-0000-0000-0000006E0000}"/>
    <cellStyle name="SAPBEXstdItem 5 2 2 7" xfId="24893" xr:uid="{00000000-0005-0000-0000-0000016E0000}"/>
    <cellStyle name="SAPBEXstdItem 5 2 3" xfId="8374" xr:uid="{00000000-0005-0000-0000-0000026E0000}"/>
    <cellStyle name="SAPBEXstdItem 5 2 3 2" xfId="24894" xr:uid="{00000000-0005-0000-0000-0000036E0000}"/>
    <cellStyle name="SAPBEXstdItem 5 2 3 3" xfId="24895" xr:uid="{00000000-0005-0000-0000-0000046E0000}"/>
    <cellStyle name="SAPBEXstdItem 5 2 3 4" xfId="24896" xr:uid="{00000000-0005-0000-0000-0000056E0000}"/>
    <cellStyle name="SAPBEXstdItem 5 2 3 5" xfId="24897" xr:uid="{00000000-0005-0000-0000-0000066E0000}"/>
    <cellStyle name="SAPBEXstdItem 5 2 3 6" xfId="24898" xr:uid="{00000000-0005-0000-0000-0000076E0000}"/>
    <cellStyle name="SAPBEXstdItem 5 2 4" xfId="24899" xr:uid="{00000000-0005-0000-0000-0000086E0000}"/>
    <cellStyle name="SAPBEXstdItem 5 2 5" xfId="24900" xr:uid="{00000000-0005-0000-0000-0000096E0000}"/>
    <cellStyle name="SAPBEXstdItem 5 2 6" xfId="24901" xr:uid="{00000000-0005-0000-0000-00000A6E0000}"/>
    <cellStyle name="SAPBEXstdItem 5 2 7" xfId="24902" xr:uid="{00000000-0005-0000-0000-00000B6E0000}"/>
    <cellStyle name="SAPBEXstdItem 5 2 8" xfId="24903" xr:uid="{00000000-0005-0000-0000-00000C6E0000}"/>
    <cellStyle name="SAPBEXstdItem 5 3" xfId="6818" xr:uid="{00000000-0005-0000-0000-00000D6E0000}"/>
    <cellStyle name="SAPBEXstdItem 5 3 2" xfId="8687" xr:uid="{00000000-0005-0000-0000-00000E6E0000}"/>
    <cellStyle name="SAPBEXstdItem 5 3 2 2" xfId="24904" xr:uid="{00000000-0005-0000-0000-00000F6E0000}"/>
    <cellStyle name="SAPBEXstdItem 5 3 2 3" xfId="24905" xr:uid="{00000000-0005-0000-0000-0000106E0000}"/>
    <cellStyle name="SAPBEXstdItem 5 3 2 4" xfId="24906" xr:uid="{00000000-0005-0000-0000-0000116E0000}"/>
    <cellStyle name="SAPBEXstdItem 5 3 2 5" xfId="24907" xr:uid="{00000000-0005-0000-0000-0000126E0000}"/>
    <cellStyle name="SAPBEXstdItem 5 3 2 6" xfId="24908" xr:uid="{00000000-0005-0000-0000-0000136E0000}"/>
    <cellStyle name="SAPBEXstdItem 5 3 3" xfId="24909" xr:uid="{00000000-0005-0000-0000-0000146E0000}"/>
    <cellStyle name="SAPBEXstdItem 5 3 4" xfId="24910" xr:uid="{00000000-0005-0000-0000-0000156E0000}"/>
    <cellStyle name="SAPBEXstdItem 5 3 5" xfId="24911" xr:uid="{00000000-0005-0000-0000-0000166E0000}"/>
    <cellStyle name="SAPBEXstdItem 5 3 6" xfId="24912" xr:uid="{00000000-0005-0000-0000-0000176E0000}"/>
    <cellStyle name="SAPBEXstdItem 5 3 7" xfId="24913" xr:uid="{00000000-0005-0000-0000-0000186E0000}"/>
    <cellStyle name="SAPBEXstdItem 5 4" xfId="7908" xr:uid="{00000000-0005-0000-0000-0000196E0000}"/>
    <cellStyle name="SAPBEXstdItem 5 4 2" xfId="24914" xr:uid="{00000000-0005-0000-0000-00001A6E0000}"/>
    <cellStyle name="SAPBEXstdItem 5 4 3" xfId="24915" xr:uid="{00000000-0005-0000-0000-00001B6E0000}"/>
    <cellStyle name="SAPBEXstdItem 5 4 4" xfId="24916" xr:uid="{00000000-0005-0000-0000-00001C6E0000}"/>
    <cellStyle name="SAPBEXstdItem 5 4 5" xfId="24917" xr:uid="{00000000-0005-0000-0000-00001D6E0000}"/>
    <cellStyle name="SAPBEXstdItem 5 4 6" xfId="24918" xr:uid="{00000000-0005-0000-0000-00001E6E0000}"/>
    <cellStyle name="SAPBEXstdItem 5 5" xfId="24919" xr:uid="{00000000-0005-0000-0000-00001F6E0000}"/>
    <cellStyle name="SAPBEXstdItem 5 6" xfId="24920" xr:uid="{00000000-0005-0000-0000-0000206E0000}"/>
    <cellStyle name="SAPBEXstdItem 5 7" xfId="24921" xr:uid="{00000000-0005-0000-0000-0000216E0000}"/>
    <cellStyle name="SAPBEXstdItem 5 8" xfId="24922" xr:uid="{00000000-0005-0000-0000-0000226E0000}"/>
    <cellStyle name="SAPBEXstdItem 5 9" xfId="24923" xr:uid="{00000000-0005-0000-0000-0000236E0000}"/>
    <cellStyle name="SAPBEXstdItem 6" xfId="6324" xr:uid="{00000000-0005-0000-0000-0000246E0000}"/>
    <cellStyle name="SAPBEXstdItem 6 2" xfId="6325" xr:uid="{00000000-0005-0000-0000-0000256E0000}"/>
    <cellStyle name="SAPBEXstdItem 6 2 2" xfId="7438" xr:uid="{00000000-0005-0000-0000-0000266E0000}"/>
    <cellStyle name="SAPBEXstdItem 6 2 2 2" xfId="9041" xr:uid="{00000000-0005-0000-0000-0000276E0000}"/>
    <cellStyle name="SAPBEXstdItem 6 2 2 2 2" xfId="24924" xr:uid="{00000000-0005-0000-0000-0000286E0000}"/>
    <cellStyle name="SAPBEXstdItem 6 2 2 2 3" xfId="24925" xr:uid="{00000000-0005-0000-0000-0000296E0000}"/>
    <cellStyle name="SAPBEXstdItem 6 2 2 2 4" xfId="24926" xr:uid="{00000000-0005-0000-0000-00002A6E0000}"/>
    <cellStyle name="SAPBEXstdItem 6 2 2 2 5" xfId="24927" xr:uid="{00000000-0005-0000-0000-00002B6E0000}"/>
    <cellStyle name="SAPBEXstdItem 6 2 2 2 6" xfId="24928" xr:uid="{00000000-0005-0000-0000-00002C6E0000}"/>
    <cellStyle name="SAPBEXstdItem 6 2 2 3" xfId="24929" xr:uid="{00000000-0005-0000-0000-00002D6E0000}"/>
    <cellStyle name="SAPBEXstdItem 6 2 2 4" xfId="24930" xr:uid="{00000000-0005-0000-0000-00002E6E0000}"/>
    <cellStyle name="SAPBEXstdItem 6 2 2 5" xfId="24931" xr:uid="{00000000-0005-0000-0000-00002F6E0000}"/>
    <cellStyle name="SAPBEXstdItem 6 2 2 6" xfId="24932" xr:uid="{00000000-0005-0000-0000-0000306E0000}"/>
    <cellStyle name="SAPBEXstdItem 6 2 2 7" xfId="24933" xr:uid="{00000000-0005-0000-0000-0000316E0000}"/>
    <cellStyle name="SAPBEXstdItem 6 2 3" xfId="8376" xr:uid="{00000000-0005-0000-0000-0000326E0000}"/>
    <cellStyle name="SAPBEXstdItem 6 2 3 2" xfId="24934" xr:uid="{00000000-0005-0000-0000-0000336E0000}"/>
    <cellStyle name="SAPBEXstdItem 6 2 3 3" xfId="24935" xr:uid="{00000000-0005-0000-0000-0000346E0000}"/>
    <cellStyle name="SAPBEXstdItem 6 2 3 4" xfId="24936" xr:uid="{00000000-0005-0000-0000-0000356E0000}"/>
    <cellStyle name="SAPBEXstdItem 6 2 3 5" xfId="24937" xr:uid="{00000000-0005-0000-0000-0000366E0000}"/>
    <cellStyle name="SAPBEXstdItem 6 2 3 6" xfId="24938" xr:uid="{00000000-0005-0000-0000-0000376E0000}"/>
    <cellStyle name="SAPBEXstdItem 6 2 4" xfId="24939" xr:uid="{00000000-0005-0000-0000-0000386E0000}"/>
    <cellStyle name="SAPBEXstdItem 6 2 5" xfId="24940" xr:uid="{00000000-0005-0000-0000-0000396E0000}"/>
    <cellStyle name="SAPBEXstdItem 6 2 6" xfId="24941" xr:uid="{00000000-0005-0000-0000-00003A6E0000}"/>
    <cellStyle name="SAPBEXstdItem 6 2 7" xfId="24942" xr:uid="{00000000-0005-0000-0000-00003B6E0000}"/>
    <cellStyle name="SAPBEXstdItem 6 2 8" xfId="24943" xr:uid="{00000000-0005-0000-0000-00003C6E0000}"/>
    <cellStyle name="SAPBEXstdItem 6 3" xfId="7437" xr:uid="{00000000-0005-0000-0000-00003D6E0000}"/>
    <cellStyle name="SAPBEXstdItem 6 3 2" xfId="9040" xr:uid="{00000000-0005-0000-0000-00003E6E0000}"/>
    <cellStyle name="SAPBEXstdItem 6 3 2 2" xfId="24944" xr:uid="{00000000-0005-0000-0000-00003F6E0000}"/>
    <cellStyle name="SAPBEXstdItem 6 3 2 3" xfId="24945" xr:uid="{00000000-0005-0000-0000-0000406E0000}"/>
    <cellStyle name="SAPBEXstdItem 6 3 2 4" xfId="24946" xr:uid="{00000000-0005-0000-0000-0000416E0000}"/>
    <cellStyle name="SAPBEXstdItem 6 3 2 5" xfId="24947" xr:uid="{00000000-0005-0000-0000-0000426E0000}"/>
    <cellStyle name="SAPBEXstdItem 6 3 2 6" xfId="24948" xr:uid="{00000000-0005-0000-0000-0000436E0000}"/>
    <cellStyle name="SAPBEXstdItem 6 3 3" xfId="24949" xr:uid="{00000000-0005-0000-0000-0000446E0000}"/>
    <cellStyle name="SAPBEXstdItem 6 3 4" xfId="24950" xr:uid="{00000000-0005-0000-0000-0000456E0000}"/>
    <cellStyle name="SAPBEXstdItem 6 3 5" xfId="24951" xr:uid="{00000000-0005-0000-0000-0000466E0000}"/>
    <cellStyle name="SAPBEXstdItem 6 3 6" xfId="24952" xr:uid="{00000000-0005-0000-0000-0000476E0000}"/>
    <cellStyle name="SAPBEXstdItem 6 3 7" xfId="24953" xr:uid="{00000000-0005-0000-0000-0000486E0000}"/>
    <cellStyle name="SAPBEXstdItem 6 4" xfId="8375" xr:uid="{00000000-0005-0000-0000-0000496E0000}"/>
    <cellStyle name="SAPBEXstdItem 6 4 2" xfId="24954" xr:uid="{00000000-0005-0000-0000-00004A6E0000}"/>
    <cellStyle name="SAPBEXstdItem 6 4 3" xfId="24955" xr:uid="{00000000-0005-0000-0000-00004B6E0000}"/>
    <cellStyle name="SAPBEXstdItem 6 4 4" xfId="24956" xr:uid="{00000000-0005-0000-0000-00004C6E0000}"/>
    <cellStyle name="SAPBEXstdItem 6 4 5" xfId="24957" xr:uid="{00000000-0005-0000-0000-00004D6E0000}"/>
    <cellStyle name="SAPBEXstdItem 6 4 6" xfId="24958" xr:uid="{00000000-0005-0000-0000-00004E6E0000}"/>
    <cellStyle name="SAPBEXstdItem 6 5" xfId="24959" xr:uid="{00000000-0005-0000-0000-00004F6E0000}"/>
    <cellStyle name="SAPBEXstdItem 6 6" xfId="24960" xr:uid="{00000000-0005-0000-0000-0000506E0000}"/>
    <cellStyle name="SAPBEXstdItem 6 7" xfId="24961" xr:uid="{00000000-0005-0000-0000-0000516E0000}"/>
    <cellStyle name="SAPBEXstdItem 6 8" xfId="24962" xr:uid="{00000000-0005-0000-0000-0000526E0000}"/>
    <cellStyle name="SAPBEXstdItem 6 9" xfId="24963" xr:uid="{00000000-0005-0000-0000-0000536E0000}"/>
    <cellStyle name="SAPBEXstdItem 7" xfId="6326" xr:uid="{00000000-0005-0000-0000-0000546E0000}"/>
    <cellStyle name="SAPBEXstdItem 7 2" xfId="6327" xr:uid="{00000000-0005-0000-0000-0000556E0000}"/>
    <cellStyle name="SAPBEXstdItem 7 2 2" xfId="7440" xr:uid="{00000000-0005-0000-0000-0000566E0000}"/>
    <cellStyle name="SAPBEXstdItem 7 2 2 2" xfId="9043" xr:uid="{00000000-0005-0000-0000-0000576E0000}"/>
    <cellStyle name="SAPBEXstdItem 7 2 2 2 2" xfId="24964" xr:uid="{00000000-0005-0000-0000-0000586E0000}"/>
    <cellStyle name="SAPBEXstdItem 7 2 2 2 3" xfId="24965" xr:uid="{00000000-0005-0000-0000-0000596E0000}"/>
    <cellStyle name="SAPBEXstdItem 7 2 2 2 4" xfId="24966" xr:uid="{00000000-0005-0000-0000-00005A6E0000}"/>
    <cellStyle name="SAPBEXstdItem 7 2 2 2 5" xfId="24967" xr:uid="{00000000-0005-0000-0000-00005B6E0000}"/>
    <cellStyle name="SAPBEXstdItem 7 2 2 2 6" xfId="24968" xr:uid="{00000000-0005-0000-0000-00005C6E0000}"/>
    <cellStyle name="SAPBEXstdItem 7 2 2 3" xfId="24969" xr:uid="{00000000-0005-0000-0000-00005D6E0000}"/>
    <cellStyle name="SAPBEXstdItem 7 2 2 4" xfId="24970" xr:uid="{00000000-0005-0000-0000-00005E6E0000}"/>
    <cellStyle name="SAPBEXstdItem 7 2 2 5" xfId="24971" xr:uid="{00000000-0005-0000-0000-00005F6E0000}"/>
    <cellStyle name="SAPBEXstdItem 7 2 2 6" xfId="24972" xr:uid="{00000000-0005-0000-0000-0000606E0000}"/>
    <cellStyle name="SAPBEXstdItem 7 2 2 7" xfId="24973" xr:uid="{00000000-0005-0000-0000-0000616E0000}"/>
    <cellStyle name="SAPBEXstdItem 7 2 3" xfId="8378" xr:uid="{00000000-0005-0000-0000-0000626E0000}"/>
    <cellStyle name="SAPBEXstdItem 7 2 3 2" xfId="24974" xr:uid="{00000000-0005-0000-0000-0000636E0000}"/>
    <cellStyle name="SAPBEXstdItem 7 2 3 3" xfId="24975" xr:uid="{00000000-0005-0000-0000-0000646E0000}"/>
    <cellStyle name="SAPBEXstdItem 7 2 3 4" xfId="24976" xr:uid="{00000000-0005-0000-0000-0000656E0000}"/>
    <cellStyle name="SAPBEXstdItem 7 2 3 5" xfId="24977" xr:uid="{00000000-0005-0000-0000-0000666E0000}"/>
    <cellStyle name="SAPBEXstdItem 7 2 3 6" xfId="24978" xr:uid="{00000000-0005-0000-0000-0000676E0000}"/>
    <cellStyle name="SAPBEXstdItem 7 2 4" xfId="24979" xr:uid="{00000000-0005-0000-0000-0000686E0000}"/>
    <cellStyle name="SAPBEXstdItem 7 2 5" xfId="24980" xr:uid="{00000000-0005-0000-0000-0000696E0000}"/>
    <cellStyle name="SAPBEXstdItem 7 2 6" xfId="24981" xr:uid="{00000000-0005-0000-0000-00006A6E0000}"/>
    <cellStyle name="SAPBEXstdItem 7 2 7" xfId="24982" xr:uid="{00000000-0005-0000-0000-00006B6E0000}"/>
    <cellStyle name="SAPBEXstdItem 7 2 8" xfId="24983" xr:uid="{00000000-0005-0000-0000-00006C6E0000}"/>
    <cellStyle name="SAPBEXstdItem 7 3" xfId="7439" xr:uid="{00000000-0005-0000-0000-00006D6E0000}"/>
    <cellStyle name="SAPBEXstdItem 7 3 2" xfId="9042" xr:uid="{00000000-0005-0000-0000-00006E6E0000}"/>
    <cellStyle name="SAPBEXstdItem 7 3 2 2" xfId="24984" xr:uid="{00000000-0005-0000-0000-00006F6E0000}"/>
    <cellStyle name="SAPBEXstdItem 7 3 2 3" xfId="24985" xr:uid="{00000000-0005-0000-0000-0000706E0000}"/>
    <cellStyle name="SAPBEXstdItem 7 3 2 4" xfId="24986" xr:uid="{00000000-0005-0000-0000-0000716E0000}"/>
    <cellStyle name="SAPBEXstdItem 7 3 2 5" xfId="24987" xr:uid="{00000000-0005-0000-0000-0000726E0000}"/>
    <cellStyle name="SAPBEXstdItem 7 3 2 6" xfId="24988" xr:uid="{00000000-0005-0000-0000-0000736E0000}"/>
    <cellStyle name="SAPBEXstdItem 7 3 3" xfId="24989" xr:uid="{00000000-0005-0000-0000-0000746E0000}"/>
    <cellStyle name="SAPBEXstdItem 7 3 4" xfId="24990" xr:uid="{00000000-0005-0000-0000-0000756E0000}"/>
    <cellStyle name="SAPBEXstdItem 7 3 5" xfId="24991" xr:uid="{00000000-0005-0000-0000-0000766E0000}"/>
    <cellStyle name="SAPBEXstdItem 7 3 6" xfId="24992" xr:uid="{00000000-0005-0000-0000-0000776E0000}"/>
    <cellStyle name="SAPBEXstdItem 7 3 7" xfId="24993" xr:uid="{00000000-0005-0000-0000-0000786E0000}"/>
    <cellStyle name="SAPBEXstdItem 7 4" xfId="8377" xr:uid="{00000000-0005-0000-0000-0000796E0000}"/>
    <cellStyle name="SAPBEXstdItem 7 4 2" xfId="24994" xr:uid="{00000000-0005-0000-0000-00007A6E0000}"/>
    <cellStyle name="SAPBEXstdItem 7 4 3" xfId="24995" xr:uid="{00000000-0005-0000-0000-00007B6E0000}"/>
    <cellStyle name="SAPBEXstdItem 7 4 4" xfId="24996" xr:uid="{00000000-0005-0000-0000-00007C6E0000}"/>
    <cellStyle name="SAPBEXstdItem 7 4 5" xfId="24997" xr:uid="{00000000-0005-0000-0000-00007D6E0000}"/>
    <cellStyle name="SAPBEXstdItem 7 4 6" xfId="24998" xr:uid="{00000000-0005-0000-0000-00007E6E0000}"/>
    <cellStyle name="SAPBEXstdItem 7 5" xfId="24999" xr:uid="{00000000-0005-0000-0000-00007F6E0000}"/>
    <cellStyle name="SAPBEXstdItem 7 6" xfId="25000" xr:uid="{00000000-0005-0000-0000-0000806E0000}"/>
    <cellStyle name="SAPBEXstdItem 7 7" xfId="25001" xr:uid="{00000000-0005-0000-0000-0000816E0000}"/>
    <cellStyle name="SAPBEXstdItem 7 8" xfId="25002" xr:uid="{00000000-0005-0000-0000-0000826E0000}"/>
    <cellStyle name="SAPBEXstdItem 7 9" xfId="25003" xr:uid="{00000000-0005-0000-0000-0000836E0000}"/>
    <cellStyle name="SAPBEXstdItem 8" xfId="6328" xr:uid="{00000000-0005-0000-0000-0000846E0000}"/>
    <cellStyle name="SAPBEXstdItem 8 2" xfId="7441" xr:uid="{00000000-0005-0000-0000-0000856E0000}"/>
    <cellStyle name="SAPBEXstdItem 8 2 2" xfId="9044" xr:uid="{00000000-0005-0000-0000-0000866E0000}"/>
    <cellStyle name="SAPBEXstdItem 8 2 2 2" xfId="25004" xr:uid="{00000000-0005-0000-0000-0000876E0000}"/>
    <cellStyle name="SAPBEXstdItem 8 2 2 3" xfId="25005" xr:uid="{00000000-0005-0000-0000-0000886E0000}"/>
    <cellStyle name="SAPBEXstdItem 8 2 2 4" xfId="25006" xr:uid="{00000000-0005-0000-0000-0000896E0000}"/>
    <cellStyle name="SAPBEXstdItem 8 2 2 5" xfId="25007" xr:uid="{00000000-0005-0000-0000-00008A6E0000}"/>
    <cellStyle name="SAPBEXstdItem 8 2 2 6" xfId="25008" xr:uid="{00000000-0005-0000-0000-00008B6E0000}"/>
    <cellStyle name="SAPBEXstdItem 8 2 3" xfId="25009" xr:uid="{00000000-0005-0000-0000-00008C6E0000}"/>
    <cellStyle name="SAPBEXstdItem 8 2 4" xfId="25010" xr:uid="{00000000-0005-0000-0000-00008D6E0000}"/>
    <cellStyle name="SAPBEXstdItem 8 2 5" xfId="25011" xr:uid="{00000000-0005-0000-0000-00008E6E0000}"/>
    <cellStyle name="SAPBEXstdItem 8 2 6" xfId="25012" xr:uid="{00000000-0005-0000-0000-00008F6E0000}"/>
    <cellStyle name="SAPBEXstdItem 8 2 7" xfId="25013" xr:uid="{00000000-0005-0000-0000-0000906E0000}"/>
    <cellStyle name="SAPBEXstdItem 8 3" xfId="8379" xr:uid="{00000000-0005-0000-0000-0000916E0000}"/>
    <cellStyle name="SAPBEXstdItem 8 3 2" xfId="25014" xr:uid="{00000000-0005-0000-0000-0000926E0000}"/>
    <cellStyle name="SAPBEXstdItem 8 3 3" xfId="25015" xr:uid="{00000000-0005-0000-0000-0000936E0000}"/>
    <cellStyle name="SAPBEXstdItem 8 3 4" xfId="25016" xr:uid="{00000000-0005-0000-0000-0000946E0000}"/>
    <cellStyle name="SAPBEXstdItem 8 3 5" xfId="25017" xr:uid="{00000000-0005-0000-0000-0000956E0000}"/>
    <cellStyle name="SAPBEXstdItem 8 3 6" xfId="25018" xr:uid="{00000000-0005-0000-0000-0000966E0000}"/>
    <cellStyle name="SAPBEXstdItem 8 4" xfId="25019" xr:uid="{00000000-0005-0000-0000-0000976E0000}"/>
    <cellStyle name="SAPBEXstdItem 8 5" xfId="25020" xr:uid="{00000000-0005-0000-0000-0000986E0000}"/>
    <cellStyle name="SAPBEXstdItem 8 6" xfId="25021" xr:uid="{00000000-0005-0000-0000-0000996E0000}"/>
    <cellStyle name="SAPBEXstdItem 8 7" xfId="25022" xr:uid="{00000000-0005-0000-0000-00009A6E0000}"/>
    <cellStyle name="SAPBEXstdItem 8 8" xfId="25023" xr:uid="{00000000-0005-0000-0000-00009B6E0000}"/>
    <cellStyle name="SAPBEXstdItem 9" xfId="6579" xr:uid="{00000000-0005-0000-0000-00009C6E0000}"/>
    <cellStyle name="SAPBEXstdItem 9 2" xfId="8514" xr:uid="{00000000-0005-0000-0000-00009D6E0000}"/>
    <cellStyle name="SAPBEXstdItem 9 2 2" xfId="25024" xr:uid="{00000000-0005-0000-0000-00009E6E0000}"/>
    <cellStyle name="SAPBEXstdItem 9 2 3" xfId="25025" xr:uid="{00000000-0005-0000-0000-00009F6E0000}"/>
    <cellStyle name="SAPBEXstdItem 9 2 4" xfId="25026" xr:uid="{00000000-0005-0000-0000-0000A06E0000}"/>
    <cellStyle name="SAPBEXstdItem 9 2 5" xfId="25027" xr:uid="{00000000-0005-0000-0000-0000A16E0000}"/>
    <cellStyle name="SAPBEXstdItem 9 2 6" xfId="25028" xr:uid="{00000000-0005-0000-0000-0000A26E0000}"/>
    <cellStyle name="SAPBEXstdItem 9 3" xfId="25029" xr:uid="{00000000-0005-0000-0000-0000A36E0000}"/>
    <cellStyle name="SAPBEXstdItem 9 4" xfId="25030" xr:uid="{00000000-0005-0000-0000-0000A46E0000}"/>
    <cellStyle name="SAPBEXstdItem 9 5" xfId="25031" xr:uid="{00000000-0005-0000-0000-0000A56E0000}"/>
    <cellStyle name="SAPBEXstdItem 9 6" xfId="25032" xr:uid="{00000000-0005-0000-0000-0000A66E0000}"/>
    <cellStyle name="SAPBEXstdItem 9 7" xfId="25033" xr:uid="{00000000-0005-0000-0000-0000A76E0000}"/>
    <cellStyle name="SAPBEXstdItemX" xfId="3386" xr:uid="{00000000-0005-0000-0000-0000A86E0000}"/>
    <cellStyle name="SAPBEXstdItemX 2" xfId="3387" xr:uid="{00000000-0005-0000-0000-0000A96E0000}"/>
    <cellStyle name="SAPBEXstdItemX 2 2" xfId="7672" xr:uid="{00000000-0005-0000-0000-0000AA6E0000}"/>
    <cellStyle name="SAPBEXstdItemX 2 2 2" xfId="25034" xr:uid="{00000000-0005-0000-0000-0000AB6E0000}"/>
    <cellStyle name="SAPBEXstdItemX 2 2 3" xfId="25035" xr:uid="{00000000-0005-0000-0000-0000AC6E0000}"/>
    <cellStyle name="SAPBEXstdItemX 2 2 4" xfId="25036" xr:uid="{00000000-0005-0000-0000-0000AD6E0000}"/>
    <cellStyle name="SAPBEXstdItemX 2 2 5" xfId="25037" xr:uid="{00000000-0005-0000-0000-0000AE6E0000}"/>
    <cellStyle name="SAPBEXstdItemX 2 2 6" xfId="25038" xr:uid="{00000000-0005-0000-0000-0000AF6E0000}"/>
    <cellStyle name="SAPBEXstdItemX 2 3" xfId="25039" xr:uid="{00000000-0005-0000-0000-0000B06E0000}"/>
    <cellStyle name="SAPBEXstdItemX 2 4" xfId="25040" xr:uid="{00000000-0005-0000-0000-0000B16E0000}"/>
    <cellStyle name="SAPBEXstdItemX 2 5" xfId="25041" xr:uid="{00000000-0005-0000-0000-0000B26E0000}"/>
    <cellStyle name="SAPBEXstdItemX 2 6" xfId="25042" xr:uid="{00000000-0005-0000-0000-0000B36E0000}"/>
    <cellStyle name="SAPBEXstdItemX 2 7" xfId="25043" xr:uid="{00000000-0005-0000-0000-0000B46E0000}"/>
    <cellStyle name="SAPBEXstdItemX 3" xfId="6329" xr:uid="{00000000-0005-0000-0000-0000B56E0000}"/>
    <cellStyle name="SAPBEXstdItemX 3 2" xfId="8380" xr:uid="{00000000-0005-0000-0000-0000B66E0000}"/>
    <cellStyle name="SAPBEXstdItemX 3 2 2" xfId="25044" xr:uid="{00000000-0005-0000-0000-0000B76E0000}"/>
    <cellStyle name="SAPBEXstdItemX 3 2 3" xfId="25045" xr:uid="{00000000-0005-0000-0000-0000B86E0000}"/>
    <cellStyle name="SAPBEXstdItemX 3 2 4" xfId="25046" xr:uid="{00000000-0005-0000-0000-0000B96E0000}"/>
    <cellStyle name="SAPBEXstdItemX 3 2 5" xfId="25047" xr:uid="{00000000-0005-0000-0000-0000BA6E0000}"/>
    <cellStyle name="SAPBEXstdItemX 3 2 6" xfId="25048" xr:uid="{00000000-0005-0000-0000-0000BB6E0000}"/>
    <cellStyle name="SAPBEXstdItemX 3 3" xfId="25049" xr:uid="{00000000-0005-0000-0000-0000BC6E0000}"/>
    <cellStyle name="SAPBEXstdItemX 3 4" xfId="25050" xr:uid="{00000000-0005-0000-0000-0000BD6E0000}"/>
    <cellStyle name="SAPBEXstdItemX 3 5" xfId="25051" xr:uid="{00000000-0005-0000-0000-0000BE6E0000}"/>
    <cellStyle name="SAPBEXstdItemX 3 6" xfId="25052" xr:uid="{00000000-0005-0000-0000-0000BF6E0000}"/>
    <cellStyle name="SAPBEXstdItemX 3 7" xfId="25053" xr:uid="{00000000-0005-0000-0000-0000C06E0000}"/>
    <cellStyle name="SAPBEXstdItemX 4" xfId="7671" xr:uid="{00000000-0005-0000-0000-0000C16E0000}"/>
    <cellStyle name="SAPBEXstdItemX 4 2" xfId="25054" xr:uid="{00000000-0005-0000-0000-0000C26E0000}"/>
    <cellStyle name="SAPBEXstdItemX 4 3" xfId="25055" xr:uid="{00000000-0005-0000-0000-0000C36E0000}"/>
    <cellStyle name="SAPBEXstdItemX 4 4" xfId="25056" xr:uid="{00000000-0005-0000-0000-0000C46E0000}"/>
    <cellStyle name="SAPBEXstdItemX 4 5" xfId="25057" xr:uid="{00000000-0005-0000-0000-0000C56E0000}"/>
    <cellStyle name="SAPBEXstdItemX 4 6" xfId="25058" xr:uid="{00000000-0005-0000-0000-0000C66E0000}"/>
    <cellStyle name="SAPBEXstdItemX 5" xfId="25059" xr:uid="{00000000-0005-0000-0000-0000C76E0000}"/>
    <cellStyle name="SAPBEXstdItemX 6" xfId="25060" xr:uid="{00000000-0005-0000-0000-0000C86E0000}"/>
    <cellStyle name="SAPBEXstdItemX 7" xfId="25061" xr:uid="{00000000-0005-0000-0000-0000C96E0000}"/>
    <cellStyle name="SAPBEXstdItemX 8" xfId="25062" xr:uid="{00000000-0005-0000-0000-0000CA6E0000}"/>
    <cellStyle name="SAPBEXstdItemX 9" xfId="25063" xr:uid="{00000000-0005-0000-0000-0000CB6E0000}"/>
    <cellStyle name="SAPBEXtitle" xfId="3388" xr:uid="{00000000-0005-0000-0000-0000CC6E0000}"/>
    <cellStyle name="SAPBEXtitle 2" xfId="3389" xr:uid="{00000000-0005-0000-0000-0000CD6E0000}"/>
    <cellStyle name="SAPBEXtitle 2 2" xfId="7674" xr:uid="{00000000-0005-0000-0000-0000CE6E0000}"/>
    <cellStyle name="SAPBEXtitle 2 2 2" xfId="25064" xr:uid="{00000000-0005-0000-0000-0000CF6E0000}"/>
    <cellStyle name="SAPBEXtitle 2 2 3" xfId="25065" xr:uid="{00000000-0005-0000-0000-0000D06E0000}"/>
    <cellStyle name="SAPBEXtitle 2 2 4" xfId="25066" xr:uid="{00000000-0005-0000-0000-0000D16E0000}"/>
    <cellStyle name="SAPBEXtitle 2 2 5" xfId="25067" xr:uid="{00000000-0005-0000-0000-0000D26E0000}"/>
    <cellStyle name="SAPBEXtitle 2 2 6" xfId="25068" xr:uid="{00000000-0005-0000-0000-0000D36E0000}"/>
    <cellStyle name="SAPBEXtitle 2 3" xfId="25069" xr:uid="{00000000-0005-0000-0000-0000D46E0000}"/>
    <cellStyle name="SAPBEXtitle 2 4" xfId="25070" xr:uid="{00000000-0005-0000-0000-0000D56E0000}"/>
    <cellStyle name="SAPBEXtitle 2 5" xfId="25071" xr:uid="{00000000-0005-0000-0000-0000D66E0000}"/>
    <cellStyle name="SAPBEXtitle 2 6" xfId="25072" xr:uid="{00000000-0005-0000-0000-0000D76E0000}"/>
    <cellStyle name="SAPBEXtitle 2 7" xfId="25073" xr:uid="{00000000-0005-0000-0000-0000D86E0000}"/>
    <cellStyle name="SAPBEXtitle 3" xfId="6330" xr:uid="{00000000-0005-0000-0000-0000D96E0000}"/>
    <cellStyle name="SAPBEXtitle 3 2" xfId="8381" xr:uid="{00000000-0005-0000-0000-0000DA6E0000}"/>
    <cellStyle name="SAPBEXtitle 3 2 2" xfId="25074" xr:uid="{00000000-0005-0000-0000-0000DB6E0000}"/>
    <cellStyle name="SAPBEXtitle 3 2 3" xfId="25075" xr:uid="{00000000-0005-0000-0000-0000DC6E0000}"/>
    <cellStyle name="SAPBEXtitle 3 2 4" xfId="25076" xr:uid="{00000000-0005-0000-0000-0000DD6E0000}"/>
    <cellStyle name="SAPBEXtitle 3 2 5" xfId="25077" xr:uid="{00000000-0005-0000-0000-0000DE6E0000}"/>
    <cellStyle name="SAPBEXtitle 3 2 6" xfId="25078" xr:uid="{00000000-0005-0000-0000-0000DF6E0000}"/>
    <cellStyle name="SAPBEXtitle 3 3" xfId="25079" xr:uid="{00000000-0005-0000-0000-0000E06E0000}"/>
    <cellStyle name="SAPBEXtitle 3 4" xfId="25080" xr:uid="{00000000-0005-0000-0000-0000E16E0000}"/>
    <cellStyle name="SAPBEXtitle 3 5" xfId="25081" xr:uid="{00000000-0005-0000-0000-0000E26E0000}"/>
    <cellStyle name="SAPBEXtitle 3 6" xfId="25082" xr:uid="{00000000-0005-0000-0000-0000E36E0000}"/>
    <cellStyle name="SAPBEXtitle 3 7" xfId="25083" xr:uid="{00000000-0005-0000-0000-0000E46E0000}"/>
    <cellStyle name="SAPBEXtitle 4" xfId="7673" xr:uid="{00000000-0005-0000-0000-0000E56E0000}"/>
    <cellStyle name="SAPBEXtitle 4 2" xfId="25084" xr:uid="{00000000-0005-0000-0000-0000E66E0000}"/>
    <cellStyle name="SAPBEXtitle 4 3" xfId="25085" xr:uid="{00000000-0005-0000-0000-0000E76E0000}"/>
    <cellStyle name="SAPBEXtitle 4 4" xfId="25086" xr:uid="{00000000-0005-0000-0000-0000E86E0000}"/>
    <cellStyle name="SAPBEXtitle 4 5" xfId="25087" xr:uid="{00000000-0005-0000-0000-0000E96E0000}"/>
    <cellStyle name="SAPBEXtitle 4 6" xfId="25088" xr:uid="{00000000-0005-0000-0000-0000EA6E0000}"/>
    <cellStyle name="SAPBEXtitle 5" xfId="25089" xr:uid="{00000000-0005-0000-0000-0000EB6E0000}"/>
    <cellStyle name="SAPBEXtitle 6" xfId="25090" xr:uid="{00000000-0005-0000-0000-0000EC6E0000}"/>
    <cellStyle name="SAPBEXtitle 7" xfId="25091" xr:uid="{00000000-0005-0000-0000-0000ED6E0000}"/>
    <cellStyle name="SAPBEXtitle 8" xfId="25092" xr:uid="{00000000-0005-0000-0000-0000EE6E0000}"/>
    <cellStyle name="SAPBEXtitle 9" xfId="25093" xr:uid="{00000000-0005-0000-0000-0000EF6E0000}"/>
    <cellStyle name="SAPBEXunassignedItem" xfId="3390" xr:uid="{00000000-0005-0000-0000-0000F06E0000}"/>
    <cellStyle name="SAPBEXunassignedItem 10" xfId="9572" xr:uid="{00000000-0005-0000-0000-0000F16E0000}"/>
    <cellStyle name="SAPBEXunassignedItem 10 2" xfId="25094" xr:uid="{00000000-0005-0000-0000-0000F26E0000}"/>
    <cellStyle name="SAPBEXunassignedItem 10 3" xfId="25095" xr:uid="{00000000-0005-0000-0000-0000F36E0000}"/>
    <cellStyle name="SAPBEXunassignedItem 10 4" xfId="25096" xr:uid="{00000000-0005-0000-0000-0000F46E0000}"/>
    <cellStyle name="SAPBEXunassignedItem 10 5" xfId="25097" xr:uid="{00000000-0005-0000-0000-0000F56E0000}"/>
    <cellStyle name="SAPBEXunassignedItem 10 6" xfId="25098" xr:uid="{00000000-0005-0000-0000-0000F66E0000}"/>
    <cellStyle name="SAPBEXunassignedItem 10 7" xfId="26050" xr:uid="{00000000-0005-0000-0000-0000F76E0000}"/>
    <cellStyle name="SAPBEXunassignedItem 2" xfId="3391" xr:uid="{00000000-0005-0000-0000-0000F86E0000}"/>
    <cellStyle name="SAPBEXunassignedItem 2 2" xfId="4972" xr:uid="{00000000-0005-0000-0000-0000F96E0000}"/>
    <cellStyle name="SAPBEXunassignedItem 2 2 2" xfId="4973" xr:uid="{00000000-0005-0000-0000-0000FA6E0000}"/>
    <cellStyle name="SAPBEXunassignedItem 2 2 2 2" xfId="6331" xr:uid="{00000000-0005-0000-0000-0000FB6E0000}"/>
    <cellStyle name="SAPBEXunassignedItem 2 2 2 2 2" xfId="7442" xr:uid="{00000000-0005-0000-0000-0000FC6E0000}"/>
    <cellStyle name="SAPBEXunassignedItem 2 2 2 2 2 2" xfId="7474" xr:uid="{00000000-0005-0000-0000-0000FD6E0000}"/>
    <cellStyle name="SAPBEXunassignedItem 2 2 2 2 2 2 2" xfId="9147" xr:uid="{00000000-0005-0000-0000-0000FE6E0000}"/>
    <cellStyle name="SAPBEXunassignedItem 2 2 2 2 2 2 2 2" xfId="25099" xr:uid="{00000000-0005-0000-0000-0000FF6E0000}"/>
    <cellStyle name="SAPBEXunassignedItem 2 2 2 2 2 2 2 3" xfId="25100" xr:uid="{00000000-0005-0000-0000-0000006F0000}"/>
    <cellStyle name="SAPBEXunassignedItem 2 2 2 2 2 2 2 4" xfId="25101" xr:uid="{00000000-0005-0000-0000-0000016F0000}"/>
    <cellStyle name="SAPBEXunassignedItem 2 2 2 2 2 2 2 5" xfId="25102" xr:uid="{00000000-0005-0000-0000-0000026F0000}"/>
    <cellStyle name="SAPBEXunassignedItem 2 2 2 2 2 2 2 6" xfId="25103" xr:uid="{00000000-0005-0000-0000-0000036F0000}"/>
    <cellStyle name="SAPBEXunassignedItem 2 2 2 2 2 2 2 7" xfId="26490" xr:uid="{00000000-0005-0000-0000-0000046F0000}"/>
    <cellStyle name="SAPBEXunassignedItem 2 2 2 2 2 3" xfId="9045" xr:uid="{00000000-0005-0000-0000-0000056F0000}"/>
    <cellStyle name="SAPBEXunassignedItem 2 2 2 2 2 3 2" xfId="25104" xr:uid="{00000000-0005-0000-0000-0000066F0000}"/>
    <cellStyle name="SAPBEXunassignedItem 2 2 2 2 2 3 2 2" xfId="26432" xr:uid="{00000000-0005-0000-0000-0000076F0000}"/>
    <cellStyle name="SAPBEXunassignedItem 2 2 2 2 2 3 3" xfId="25105" xr:uid="{00000000-0005-0000-0000-0000086F0000}"/>
    <cellStyle name="SAPBEXunassignedItem 2 2 2 2 2 3 4" xfId="25106" xr:uid="{00000000-0005-0000-0000-0000096F0000}"/>
    <cellStyle name="SAPBEXunassignedItem 2 2 2 2 2 3 5" xfId="25107" xr:uid="{00000000-0005-0000-0000-00000A6F0000}"/>
    <cellStyle name="SAPBEXunassignedItem 2 2 2 2 2 3 6" xfId="25108" xr:uid="{00000000-0005-0000-0000-00000B6F0000}"/>
    <cellStyle name="SAPBEXunassignedItem 2 2 2 2 2 4" xfId="9222" xr:uid="{00000000-0005-0000-0000-00000C6F0000}"/>
    <cellStyle name="SAPBEXunassignedItem 2 2 2 2 2 4 2" xfId="25109" xr:uid="{00000000-0005-0000-0000-00000D6F0000}"/>
    <cellStyle name="SAPBEXunassignedItem 2 2 2 2 2 4 3" xfId="25110" xr:uid="{00000000-0005-0000-0000-00000E6F0000}"/>
    <cellStyle name="SAPBEXunassignedItem 2 2 2 2 2 4 4" xfId="25111" xr:uid="{00000000-0005-0000-0000-00000F6F0000}"/>
    <cellStyle name="SAPBEXunassignedItem 2 2 2 2 2 4 5" xfId="25112" xr:uid="{00000000-0005-0000-0000-0000106F0000}"/>
    <cellStyle name="SAPBEXunassignedItem 2 2 2 2 2 4 6" xfId="25113" xr:uid="{00000000-0005-0000-0000-0000116F0000}"/>
    <cellStyle name="SAPBEXunassignedItem 2 2 2 2 3" xfId="9410" xr:uid="{00000000-0005-0000-0000-0000126F0000}"/>
    <cellStyle name="SAPBEXunassignedItem 2 2 2 2 3 2" xfId="25114" xr:uid="{00000000-0005-0000-0000-0000136F0000}"/>
    <cellStyle name="SAPBEXunassignedItem 2 2 2 2 3 3" xfId="25115" xr:uid="{00000000-0005-0000-0000-0000146F0000}"/>
    <cellStyle name="SAPBEXunassignedItem 2 2 2 2 3 4" xfId="25116" xr:uid="{00000000-0005-0000-0000-0000156F0000}"/>
    <cellStyle name="SAPBEXunassignedItem 2 2 2 2 3 5" xfId="25117" xr:uid="{00000000-0005-0000-0000-0000166F0000}"/>
    <cellStyle name="SAPBEXunassignedItem 2 2 2 2 3 6" xfId="25118" xr:uid="{00000000-0005-0000-0000-0000176F0000}"/>
    <cellStyle name="SAPBEXunassignedItem 2 2 2 2 3 7" xfId="26338" xr:uid="{00000000-0005-0000-0000-0000186F0000}"/>
    <cellStyle name="SAPBEXunassignedItem 2 2 2 3" xfId="6820" xr:uid="{00000000-0005-0000-0000-0000196F0000}"/>
    <cellStyle name="SAPBEXunassignedItem 2 2 2 3 2" xfId="7465" xr:uid="{00000000-0005-0000-0000-00001A6F0000}"/>
    <cellStyle name="SAPBEXunassignedItem 2 2 2 3 2 2" xfId="9583" xr:uid="{00000000-0005-0000-0000-00001B6F0000}"/>
    <cellStyle name="SAPBEXunassignedItem 2 2 2 3 2 2 2" xfId="25119" xr:uid="{00000000-0005-0000-0000-00001C6F0000}"/>
    <cellStyle name="SAPBEXunassignedItem 2 2 2 3 2 2 3" xfId="25120" xr:uid="{00000000-0005-0000-0000-00001D6F0000}"/>
    <cellStyle name="SAPBEXunassignedItem 2 2 2 3 2 2 4" xfId="25121" xr:uid="{00000000-0005-0000-0000-00001E6F0000}"/>
    <cellStyle name="SAPBEXunassignedItem 2 2 2 3 2 2 5" xfId="25122" xr:uid="{00000000-0005-0000-0000-00001F6F0000}"/>
    <cellStyle name="SAPBEXunassignedItem 2 2 2 3 2 2 6" xfId="25123" xr:uid="{00000000-0005-0000-0000-0000206F0000}"/>
    <cellStyle name="SAPBEXunassignedItem 2 2 2 3 2 2 7" xfId="26402" xr:uid="{00000000-0005-0000-0000-0000216F0000}"/>
    <cellStyle name="SAPBEXunassignedItem 2 2 2 3 3" xfId="8689" xr:uid="{00000000-0005-0000-0000-0000226F0000}"/>
    <cellStyle name="SAPBEXunassignedItem 2 2 2 3 3 2" xfId="25124" xr:uid="{00000000-0005-0000-0000-0000236F0000}"/>
    <cellStyle name="SAPBEXunassignedItem 2 2 2 3 3 2 2" xfId="26423" xr:uid="{00000000-0005-0000-0000-0000246F0000}"/>
    <cellStyle name="SAPBEXunassignedItem 2 2 2 3 3 3" xfId="25125" xr:uid="{00000000-0005-0000-0000-0000256F0000}"/>
    <cellStyle name="SAPBEXunassignedItem 2 2 2 3 3 4" xfId="25126" xr:uid="{00000000-0005-0000-0000-0000266F0000}"/>
    <cellStyle name="SAPBEXunassignedItem 2 2 2 3 3 5" xfId="25127" xr:uid="{00000000-0005-0000-0000-0000276F0000}"/>
    <cellStyle name="SAPBEXunassignedItem 2 2 2 3 3 6" xfId="25128" xr:uid="{00000000-0005-0000-0000-0000286F0000}"/>
    <cellStyle name="SAPBEXunassignedItem 2 2 2 3 4" xfId="9635" xr:uid="{00000000-0005-0000-0000-0000296F0000}"/>
    <cellStyle name="SAPBEXunassignedItem 2 2 2 3 4 2" xfId="25129" xr:uid="{00000000-0005-0000-0000-00002A6F0000}"/>
    <cellStyle name="SAPBEXunassignedItem 2 2 2 3 4 3" xfId="25130" xr:uid="{00000000-0005-0000-0000-00002B6F0000}"/>
    <cellStyle name="SAPBEXunassignedItem 2 2 2 3 4 4" xfId="25131" xr:uid="{00000000-0005-0000-0000-00002C6F0000}"/>
    <cellStyle name="SAPBEXunassignedItem 2 2 2 3 4 5" xfId="25132" xr:uid="{00000000-0005-0000-0000-00002D6F0000}"/>
    <cellStyle name="SAPBEXunassignedItem 2 2 2 3 4 6" xfId="25133" xr:uid="{00000000-0005-0000-0000-00002E6F0000}"/>
    <cellStyle name="SAPBEXunassignedItem 2 2 2 4" xfId="9526" xr:uid="{00000000-0005-0000-0000-00002F6F0000}"/>
    <cellStyle name="SAPBEXunassignedItem 2 2 2 4 2" xfId="25134" xr:uid="{00000000-0005-0000-0000-0000306F0000}"/>
    <cellStyle name="SAPBEXunassignedItem 2 2 2 4 3" xfId="25135" xr:uid="{00000000-0005-0000-0000-0000316F0000}"/>
    <cellStyle name="SAPBEXunassignedItem 2 2 2 4 4" xfId="25136" xr:uid="{00000000-0005-0000-0000-0000326F0000}"/>
    <cellStyle name="SAPBEXunassignedItem 2 2 2 4 5" xfId="25137" xr:uid="{00000000-0005-0000-0000-0000336F0000}"/>
    <cellStyle name="SAPBEXunassignedItem 2 2 2 4 6" xfId="25138" xr:uid="{00000000-0005-0000-0000-0000346F0000}"/>
    <cellStyle name="SAPBEXunassignedItem 2 2 2 4 7" xfId="26329" xr:uid="{00000000-0005-0000-0000-0000356F0000}"/>
    <cellStyle name="SAPBEXunassignedItem 2 2 3" xfId="6332" xr:uid="{00000000-0005-0000-0000-0000366F0000}"/>
    <cellStyle name="SAPBEXunassignedItem 2 2 3 2" xfId="7443" xr:uid="{00000000-0005-0000-0000-0000376F0000}"/>
    <cellStyle name="SAPBEXunassignedItem 2 2 3 2 2" xfId="7475" xr:uid="{00000000-0005-0000-0000-0000386F0000}"/>
    <cellStyle name="SAPBEXunassignedItem 2 2 3 2 2 2" xfId="9515" xr:uid="{00000000-0005-0000-0000-0000396F0000}"/>
    <cellStyle name="SAPBEXunassignedItem 2 2 3 2 2 2 2" xfId="25139" xr:uid="{00000000-0005-0000-0000-00003A6F0000}"/>
    <cellStyle name="SAPBEXunassignedItem 2 2 3 2 2 2 3" xfId="25140" xr:uid="{00000000-0005-0000-0000-00003B6F0000}"/>
    <cellStyle name="SAPBEXunassignedItem 2 2 3 2 2 2 4" xfId="25141" xr:uid="{00000000-0005-0000-0000-00003C6F0000}"/>
    <cellStyle name="SAPBEXunassignedItem 2 2 3 2 2 2 5" xfId="25142" xr:uid="{00000000-0005-0000-0000-00003D6F0000}"/>
    <cellStyle name="SAPBEXunassignedItem 2 2 3 2 2 2 6" xfId="25143" xr:uid="{00000000-0005-0000-0000-00003E6F0000}"/>
    <cellStyle name="SAPBEXunassignedItem 2 2 3 2 2 2 7" xfId="26642" xr:uid="{00000000-0005-0000-0000-00003F6F0000}"/>
    <cellStyle name="SAPBEXunassignedItem 2 2 3 2 3" xfId="9046" xr:uid="{00000000-0005-0000-0000-0000406F0000}"/>
    <cellStyle name="SAPBEXunassignedItem 2 2 3 2 3 2" xfId="25144" xr:uid="{00000000-0005-0000-0000-0000416F0000}"/>
    <cellStyle name="SAPBEXunassignedItem 2 2 3 2 3 2 2" xfId="26433" xr:uid="{00000000-0005-0000-0000-0000426F0000}"/>
    <cellStyle name="SAPBEXunassignedItem 2 2 3 2 3 3" xfId="25145" xr:uid="{00000000-0005-0000-0000-0000436F0000}"/>
    <cellStyle name="SAPBEXunassignedItem 2 2 3 2 3 4" xfId="25146" xr:uid="{00000000-0005-0000-0000-0000446F0000}"/>
    <cellStyle name="SAPBEXunassignedItem 2 2 3 2 3 5" xfId="25147" xr:uid="{00000000-0005-0000-0000-0000456F0000}"/>
    <cellStyle name="SAPBEXunassignedItem 2 2 3 2 3 6" xfId="25148" xr:uid="{00000000-0005-0000-0000-0000466F0000}"/>
    <cellStyle name="SAPBEXunassignedItem 2 2 3 2 4" xfId="9508" xr:uid="{00000000-0005-0000-0000-0000476F0000}"/>
    <cellStyle name="SAPBEXunassignedItem 2 2 3 2 4 2" xfId="25149" xr:uid="{00000000-0005-0000-0000-0000486F0000}"/>
    <cellStyle name="SAPBEXunassignedItem 2 2 3 2 4 3" xfId="25150" xr:uid="{00000000-0005-0000-0000-0000496F0000}"/>
    <cellStyle name="SAPBEXunassignedItem 2 2 3 2 4 4" xfId="25151" xr:uid="{00000000-0005-0000-0000-00004A6F0000}"/>
    <cellStyle name="SAPBEXunassignedItem 2 2 3 2 4 5" xfId="25152" xr:uid="{00000000-0005-0000-0000-00004B6F0000}"/>
    <cellStyle name="SAPBEXunassignedItem 2 2 3 2 4 6" xfId="25153" xr:uid="{00000000-0005-0000-0000-00004C6F0000}"/>
    <cellStyle name="SAPBEXunassignedItem 2 2 3 3" xfId="9412" xr:uid="{00000000-0005-0000-0000-00004D6F0000}"/>
    <cellStyle name="SAPBEXunassignedItem 2 2 3 3 2" xfId="25154" xr:uid="{00000000-0005-0000-0000-00004E6F0000}"/>
    <cellStyle name="SAPBEXunassignedItem 2 2 3 3 3" xfId="25155" xr:uid="{00000000-0005-0000-0000-00004F6F0000}"/>
    <cellStyle name="SAPBEXunassignedItem 2 2 3 3 4" xfId="25156" xr:uid="{00000000-0005-0000-0000-0000506F0000}"/>
    <cellStyle name="SAPBEXunassignedItem 2 2 3 3 5" xfId="25157" xr:uid="{00000000-0005-0000-0000-0000516F0000}"/>
    <cellStyle name="SAPBEXunassignedItem 2 2 3 3 6" xfId="25158" xr:uid="{00000000-0005-0000-0000-0000526F0000}"/>
    <cellStyle name="SAPBEXunassignedItem 2 2 3 3 7" xfId="26339" xr:uid="{00000000-0005-0000-0000-0000536F0000}"/>
    <cellStyle name="SAPBEXunassignedItem 2 2 4" xfId="6819" xr:uid="{00000000-0005-0000-0000-0000546F0000}"/>
    <cellStyle name="SAPBEXunassignedItem 2 2 4 2" xfId="7464" xr:uid="{00000000-0005-0000-0000-0000556F0000}"/>
    <cellStyle name="SAPBEXunassignedItem 2 2 4 2 2" xfId="9210" xr:uid="{00000000-0005-0000-0000-0000566F0000}"/>
    <cellStyle name="SAPBEXunassignedItem 2 2 4 2 2 2" xfId="25159" xr:uid="{00000000-0005-0000-0000-0000576F0000}"/>
    <cellStyle name="SAPBEXunassignedItem 2 2 4 2 2 3" xfId="25160" xr:uid="{00000000-0005-0000-0000-0000586F0000}"/>
    <cellStyle name="SAPBEXunassignedItem 2 2 4 2 2 4" xfId="25161" xr:uid="{00000000-0005-0000-0000-0000596F0000}"/>
    <cellStyle name="SAPBEXunassignedItem 2 2 4 2 2 5" xfId="25162" xr:uid="{00000000-0005-0000-0000-00005A6F0000}"/>
    <cellStyle name="SAPBEXunassignedItem 2 2 4 2 2 6" xfId="25163" xr:uid="{00000000-0005-0000-0000-00005B6F0000}"/>
    <cellStyle name="SAPBEXunassignedItem 2 2 4 2 2 7" xfId="26510" xr:uid="{00000000-0005-0000-0000-00005C6F0000}"/>
    <cellStyle name="SAPBEXunassignedItem 2 2 4 3" xfId="8688" xr:uid="{00000000-0005-0000-0000-00005D6F0000}"/>
    <cellStyle name="SAPBEXunassignedItem 2 2 4 3 2" xfId="25164" xr:uid="{00000000-0005-0000-0000-00005E6F0000}"/>
    <cellStyle name="SAPBEXunassignedItem 2 2 4 3 2 2" xfId="26422" xr:uid="{00000000-0005-0000-0000-00005F6F0000}"/>
    <cellStyle name="SAPBEXunassignedItem 2 2 4 3 3" xfId="25165" xr:uid="{00000000-0005-0000-0000-0000606F0000}"/>
    <cellStyle name="SAPBEXunassignedItem 2 2 4 3 4" xfId="25166" xr:uid="{00000000-0005-0000-0000-0000616F0000}"/>
    <cellStyle name="SAPBEXunassignedItem 2 2 4 3 5" xfId="25167" xr:uid="{00000000-0005-0000-0000-0000626F0000}"/>
    <cellStyle name="SAPBEXunassignedItem 2 2 4 3 6" xfId="25168" xr:uid="{00000000-0005-0000-0000-0000636F0000}"/>
    <cellStyle name="SAPBEXunassignedItem 2 2 4 4" xfId="9149" xr:uid="{00000000-0005-0000-0000-0000646F0000}"/>
    <cellStyle name="SAPBEXunassignedItem 2 2 4 4 2" xfId="25169" xr:uid="{00000000-0005-0000-0000-0000656F0000}"/>
    <cellStyle name="SAPBEXunassignedItem 2 2 4 4 3" xfId="25170" xr:uid="{00000000-0005-0000-0000-0000666F0000}"/>
    <cellStyle name="SAPBEXunassignedItem 2 2 4 4 4" xfId="25171" xr:uid="{00000000-0005-0000-0000-0000676F0000}"/>
    <cellStyle name="SAPBEXunassignedItem 2 2 4 4 5" xfId="25172" xr:uid="{00000000-0005-0000-0000-0000686F0000}"/>
    <cellStyle name="SAPBEXunassignedItem 2 2 4 4 6" xfId="25173" xr:uid="{00000000-0005-0000-0000-0000696F0000}"/>
    <cellStyle name="SAPBEXunassignedItem 2 2 5" xfId="9786" xr:uid="{00000000-0005-0000-0000-00006A6F0000}"/>
    <cellStyle name="SAPBEXunassignedItem 2 2 5 2" xfId="25174" xr:uid="{00000000-0005-0000-0000-00006B6F0000}"/>
    <cellStyle name="SAPBEXunassignedItem 2 2 5 3" xfId="25175" xr:uid="{00000000-0005-0000-0000-00006C6F0000}"/>
    <cellStyle name="SAPBEXunassignedItem 2 2 5 4" xfId="25176" xr:uid="{00000000-0005-0000-0000-00006D6F0000}"/>
    <cellStyle name="SAPBEXunassignedItem 2 2 5 5" xfId="25177" xr:uid="{00000000-0005-0000-0000-00006E6F0000}"/>
    <cellStyle name="SAPBEXunassignedItem 2 2 5 6" xfId="25178" xr:uid="{00000000-0005-0000-0000-00006F6F0000}"/>
    <cellStyle name="SAPBEXunassignedItem 2 2 5 7" xfId="26328" xr:uid="{00000000-0005-0000-0000-0000706F0000}"/>
    <cellStyle name="SAPBEXunassignedItem 2 3" xfId="4974" xr:uid="{00000000-0005-0000-0000-0000716F0000}"/>
    <cellStyle name="SAPBEXunassignedItem 2 3 2" xfId="6333" xr:uid="{00000000-0005-0000-0000-0000726F0000}"/>
    <cellStyle name="SAPBEXunassignedItem 2 3 2 2" xfId="7444" xr:uid="{00000000-0005-0000-0000-0000736F0000}"/>
    <cellStyle name="SAPBEXunassignedItem 2 3 2 2 2" xfId="7476" xr:uid="{00000000-0005-0000-0000-0000746F0000}"/>
    <cellStyle name="SAPBEXunassignedItem 2 3 2 2 2 2" xfId="9542" xr:uid="{00000000-0005-0000-0000-0000756F0000}"/>
    <cellStyle name="SAPBEXunassignedItem 2 3 2 2 2 2 2" xfId="25179" xr:uid="{00000000-0005-0000-0000-0000766F0000}"/>
    <cellStyle name="SAPBEXunassignedItem 2 3 2 2 2 2 3" xfId="25180" xr:uid="{00000000-0005-0000-0000-0000776F0000}"/>
    <cellStyle name="SAPBEXunassignedItem 2 3 2 2 2 2 4" xfId="25181" xr:uid="{00000000-0005-0000-0000-0000786F0000}"/>
    <cellStyle name="SAPBEXunassignedItem 2 3 2 2 2 2 5" xfId="25182" xr:uid="{00000000-0005-0000-0000-0000796F0000}"/>
    <cellStyle name="SAPBEXunassignedItem 2 3 2 2 2 2 6" xfId="25183" xr:uid="{00000000-0005-0000-0000-00007A6F0000}"/>
    <cellStyle name="SAPBEXunassignedItem 2 3 2 2 2 2 7" xfId="26379" xr:uid="{00000000-0005-0000-0000-00007B6F0000}"/>
    <cellStyle name="SAPBEXunassignedItem 2 3 2 2 3" xfId="9047" xr:uid="{00000000-0005-0000-0000-00007C6F0000}"/>
    <cellStyle name="SAPBEXunassignedItem 2 3 2 2 3 2" xfId="25184" xr:uid="{00000000-0005-0000-0000-00007D6F0000}"/>
    <cellStyle name="SAPBEXunassignedItem 2 3 2 2 3 2 2" xfId="26434" xr:uid="{00000000-0005-0000-0000-00007E6F0000}"/>
    <cellStyle name="SAPBEXunassignedItem 2 3 2 2 3 3" xfId="25185" xr:uid="{00000000-0005-0000-0000-00007F6F0000}"/>
    <cellStyle name="SAPBEXunassignedItem 2 3 2 2 3 4" xfId="25186" xr:uid="{00000000-0005-0000-0000-0000806F0000}"/>
    <cellStyle name="SAPBEXunassignedItem 2 3 2 2 3 5" xfId="25187" xr:uid="{00000000-0005-0000-0000-0000816F0000}"/>
    <cellStyle name="SAPBEXunassignedItem 2 3 2 2 3 6" xfId="25188" xr:uid="{00000000-0005-0000-0000-0000826F0000}"/>
    <cellStyle name="SAPBEXunassignedItem 2 3 2 2 4" xfId="9205" xr:uid="{00000000-0005-0000-0000-0000836F0000}"/>
    <cellStyle name="SAPBEXunassignedItem 2 3 2 2 4 2" xfId="25189" xr:uid="{00000000-0005-0000-0000-0000846F0000}"/>
    <cellStyle name="SAPBEXunassignedItem 2 3 2 2 4 3" xfId="25190" xr:uid="{00000000-0005-0000-0000-0000856F0000}"/>
    <cellStyle name="SAPBEXunassignedItem 2 3 2 2 4 4" xfId="25191" xr:uid="{00000000-0005-0000-0000-0000866F0000}"/>
    <cellStyle name="SAPBEXunassignedItem 2 3 2 2 4 5" xfId="25192" xr:uid="{00000000-0005-0000-0000-0000876F0000}"/>
    <cellStyle name="SAPBEXunassignedItem 2 3 2 2 4 6" xfId="25193" xr:uid="{00000000-0005-0000-0000-0000886F0000}"/>
    <cellStyle name="SAPBEXunassignedItem 2 3 2 3" xfId="9411" xr:uid="{00000000-0005-0000-0000-0000896F0000}"/>
    <cellStyle name="SAPBEXunassignedItem 2 3 2 3 2" xfId="25194" xr:uid="{00000000-0005-0000-0000-00008A6F0000}"/>
    <cellStyle name="SAPBEXunassignedItem 2 3 2 3 3" xfId="25195" xr:uid="{00000000-0005-0000-0000-00008B6F0000}"/>
    <cellStyle name="SAPBEXunassignedItem 2 3 2 3 4" xfId="25196" xr:uid="{00000000-0005-0000-0000-00008C6F0000}"/>
    <cellStyle name="SAPBEXunassignedItem 2 3 2 3 5" xfId="25197" xr:uid="{00000000-0005-0000-0000-00008D6F0000}"/>
    <cellStyle name="SAPBEXunassignedItem 2 3 2 3 6" xfId="25198" xr:uid="{00000000-0005-0000-0000-00008E6F0000}"/>
    <cellStyle name="SAPBEXunassignedItem 2 3 2 3 7" xfId="26340" xr:uid="{00000000-0005-0000-0000-00008F6F0000}"/>
    <cellStyle name="SAPBEXunassignedItem 2 3 3" xfId="6821" xr:uid="{00000000-0005-0000-0000-0000906F0000}"/>
    <cellStyle name="SAPBEXunassignedItem 2 3 3 2" xfId="7466" xr:uid="{00000000-0005-0000-0000-0000916F0000}"/>
    <cellStyle name="SAPBEXunassignedItem 2 3 3 2 2" xfId="9241" xr:uid="{00000000-0005-0000-0000-0000926F0000}"/>
    <cellStyle name="SAPBEXunassignedItem 2 3 3 2 2 2" xfId="25199" xr:uid="{00000000-0005-0000-0000-0000936F0000}"/>
    <cellStyle name="SAPBEXunassignedItem 2 3 3 2 2 3" xfId="25200" xr:uid="{00000000-0005-0000-0000-0000946F0000}"/>
    <cellStyle name="SAPBEXunassignedItem 2 3 3 2 2 4" xfId="25201" xr:uid="{00000000-0005-0000-0000-0000956F0000}"/>
    <cellStyle name="SAPBEXunassignedItem 2 3 3 2 2 5" xfId="25202" xr:uid="{00000000-0005-0000-0000-0000966F0000}"/>
    <cellStyle name="SAPBEXunassignedItem 2 3 3 2 2 6" xfId="25203" xr:uid="{00000000-0005-0000-0000-0000976F0000}"/>
    <cellStyle name="SAPBEXunassignedItem 2 3 3 2 2 7" xfId="26418" xr:uid="{00000000-0005-0000-0000-0000986F0000}"/>
    <cellStyle name="SAPBEXunassignedItem 2 3 3 3" xfId="8690" xr:uid="{00000000-0005-0000-0000-0000996F0000}"/>
    <cellStyle name="SAPBEXunassignedItem 2 3 3 3 2" xfId="25204" xr:uid="{00000000-0005-0000-0000-00009A6F0000}"/>
    <cellStyle name="SAPBEXunassignedItem 2 3 3 3 2 2" xfId="26424" xr:uid="{00000000-0005-0000-0000-00009B6F0000}"/>
    <cellStyle name="SAPBEXunassignedItem 2 3 3 3 3" xfId="25205" xr:uid="{00000000-0005-0000-0000-00009C6F0000}"/>
    <cellStyle name="SAPBEXunassignedItem 2 3 3 3 4" xfId="25206" xr:uid="{00000000-0005-0000-0000-00009D6F0000}"/>
    <cellStyle name="SAPBEXunassignedItem 2 3 3 3 5" xfId="25207" xr:uid="{00000000-0005-0000-0000-00009E6F0000}"/>
    <cellStyle name="SAPBEXunassignedItem 2 3 3 3 6" xfId="25208" xr:uid="{00000000-0005-0000-0000-00009F6F0000}"/>
    <cellStyle name="SAPBEXunassignedItem 2 3 3 4" xfId="9602" xr:uid="{00000000-0005-0000-0000-0000A06F0000}"/>
    <cellStyle name="SAPBEXunassignedItem 2 3 3 4 2" xfId="25209" xr:uid="{00000000-0005-0000-0000-0000A16F0000}"/>
    <cellStyle name="SAPBEXunassignedItem 2 3 3 4 3" xfId="25210" xr:uid="{00000000-0005-0000-0000-0000A26F0000}"/>
    <cellStyle name="SAPBEXunassignedItem 2 3 3 4 4" xfId="25211" xr:uid="{00000000-0005-0000-0000-0000A36F0000}"/>
    <cellStyle name="SAPBEXunassignedItem 2 3 3 4 5" xfId="25212" xr:uid="{00000000-0005-0000-0000-0000A46F0000}"/>
    <cellStyle name="SAPBEXunassignedItem 2 3 3 4 6" xfId="25213" xr:uid="{00000000-0005-0000-0000-0000A56F0000}"/>
    <cellStyle name="SAPBEXunassignedItem 2 3 4" xfId="9129" xr:uid="{00000000-0005-0000-0000-0000A66F0000}"/>
    <cellStyle name="SAPBEXunassignedItem 2 3 4 2" xfId="25214" xr:uid="{00000000-0005-0000-0000-0000A76F0000}"/>
    <cellStyle name="SAPBEXunassignedItem 2 3 4 3" xfId="25215" xr:uid="{00000000-0005-0000-0000-0000A86F0000}"/>
    <cellStyle name="SAPBEXunassignedItem 2 3 4 4" xfId="25216" xr:uid="{00000000-0005-0000-0000-0000A96F0000}"/>
    <cellStyle name="SAPBEXunassignedItem 2 3 4 5" xfId="25217" xr:uid="{00000000-0005-0000-0000-0000AA6F0000}"/>
    <cellStyle name="SAPBEXunassignedItem 2 3 4 6" xfId="25218" xr:uid="{00000000-0005-0000-0000-0000AB6F0000}"/>
    <cellStyle name="SAPBEXunassignedItem 2 3 4 7" xfId="26330" xr:uid="{00000000-0005-0000-0000-0000AC6F0000}"/>
    <cellStyle name="SAPBEXunassignedItem 2 4" xfId="6334" xr:uid="{00000000-0005-0000-0000-0000AD6F0000}"/>
    <cellStyle name="SAPBEXunassignedItem 2 4 2" xfId="7445" xr:uid="{00000000-0005-0000-0000-0000AE6F0000}"/>
    <cellStyle name="SAPBEXunassignedItem 2 4 2 2" xfId="7477" xr:uid="{00000000-0005-0000-0000-0000AF6F0000}"/>
    <cellStyle name="SAPBEXunassignedItem 2 4 2 2 2" xfId="9207" xr:uid="{00000000-0005-0000-0000-0000B06F0000}"/>
    <cellStyle name="SAPBEXunassignedItem 2 4 2 2 2 2" xfId="25219" xr:uid="{00000000-0005-0000-0000-0000B16F0000}"/>
    <cellStyle name="SAPBEXunassignedItem 2 4 2 2 2 3" xfId="25220" xr:uid="{00000000-0005-0000-0000-0000B26F0000}"/>
    <cellStyle name="SAPBEXunassignedItem 2 4 2 2 2 4" xfId="25221" xr:uid="{00000000-0005-0000-0000-0000B36F0000}"/>
    <cellStyle name="SAPBEXunassignedItem 2 4 2 2 2 5" xfId="25222" xr:uid="{00000000-0005-0000-0000-0000B46F0000}"/>
    <cellStyle name="SAPBEXunassignedItem 2 4 2 2 2 6" xfId="25223" xr:uid="{00000000-0005-0000-0000-0000B56F0000}"/>
    <cellStyle name="SAPBEXunassignedItem 2 4 2 2 2 7" xfId="26600" xr:uid="{00000000-0005-0000-0000-0000B66F0000}"/>
    <cellStyle name="SAPBEXunassignedItem 2 4 2 3" xfId="9048" xr:uid="{00000000-0005-0000-0000-0000B76F0000}"/>
    <cellStyle name="SAPBEXunassignedItem 2 4 2 3 2" xfId="25224" xr:uid="{00000000-0005-0000-0000-0000B86F0000}"/>
    <cellStyle name="SAPBEXunassignedItem 2 4 2 3 2 2" xfId="26435" xr:uid="{00000000-0005-0000-0000-0000B96F0000}"/>
    <cellStyle name="SAPBEXunassignedItem 2 4 2 3 3" xfId="25225" xr:uid="{00000000-0005-0000-0000-0000BA6F0000}"/>
    <cellStyle name="SAPBEXunassignedItem 2 4 2 3 4" xfId="25226" xr:uid="{00000000-0005-0000-0000-0000BB6F0000}"/>
    <cellStyle name="SAPBEXunassignedItem 2 4 2 3 5" xfId="25227" xr:uid="{00000000-0005-0000-0000-0000BC6F0000}"/>
    <cellStyle name="SAPBEXunassignedItem 2 4 2 3 6" xfId="25228" xr:uid="{00000000-0005-0000-0000-0000BD6F0000}"/>
    <cellStyle name="SAPBEXunassignedItem 2 4 2 4" xfId="9630" xr:uid="{00000000-0005-0000-0000-0000BE6F0000}"/>
    <cellStyle name="SAPBEXunassignedItem 2 4 2 4 2" xfId="25229" xr:uid="{00000000-0005-0000-0000-0000BF6F0000}"/>
    <cellStyle name="SAPBEXunassignedItem 2 4 2 4 3" xfId="25230" xr:uid="{00000000-0005-0000-0000-0000C06F0000}"/>
    <cellStyle name="SAPBEXunassignedItem 2 4 2 4 4" xfId="25231" xr:uid="{00000000-0005-0000-0000-0000C16F0000}"/>
    <cellStyle name="SAPBEXunassignedItem 2 4 2 4 5" xfId="25232" xr:uid="{00000000-0005-0000-0000-0000C26F0000}"/>
    <cellStyle name="SAPBEXunassignedItem 2 4 2 4 6" xfId="25233" xr:uid="{00000000-0005-0000-0000-0000C36F0000}"/>
    <cellStyle name="SAPBEXunassignedItem 2 4 3" xfId="9219" xr:uid="{00000000-0005-0000-0000-0000C46F0000}"/>
    <cellStyle name="SAPBEXunassignedItem 2 4 3 2" xfId="25234" xr:uid="{00000000-0005-0000-0000-0000C56F0000}"/>
    <cellStyle name="SAPBEXunassignedItem 2 4 3 3" xfId="25235" xr:uid="{00000000-0005-0000-0000-0000C66F0000}"/>
    <cellStyle name="SAPBEXunassignedItem 2 4 3 4" xfId="25236" xr:uid="{00000000-0005-0000-0000-0000C76F0000}"/>
    <cellStyle name="SAPBEXunassignedItem 2 4 3 5" xfId="25237" xr:uid="{00000000-0005-0000-0000-0000C86F0000}"/>
    <cellStyle name="SAPBEXunassignedItem 2 4 3 6" xfId="25238" xr:uid="{00000000-0005-0000-0000-0000C96F0000}"/>
    <cellStyle name="SAPBEXunassignedItem 2 4 3 7" xfId="26341" xr:uid="{00000000-0005-0000-0000-0000CA6F0000}"/>
    <cellStyle name="SAPBEXunassignedItem 2 5" xfId="6588" xr:uid="{00000000-0005-0000-0000-0000CB6F0000}"/>
    <cellStyle name="SAPBEXunassignedItem 2 5 2" xfId="7463" xr:uid="{00000000-0005-0000-0000-0000CC6F0000}"/>
    <cellStyle name="SAPBEXunassignedItem 2 5 2 2" xfId="9606" xr:uid="{00000000-0005-0000-0000-0000CD6F0000}"/>
    <cellStyle name="SAPBEXunassignedItem 2 5 2 2 2" xfId="25239" xr:uid="{00000000-0005-0000-0000-0000CE6F0000}"/>
    <cellStyle name="SAPBEXunassignedItem 2 5 2 2 3" xfId="25240" xr:uid="{00000000-0005-0000-0000-0000CF6F0000}"/>
    <cellStyle name="SAPBEXunassignedItem 2 5 2 2 4" xfId="25241" xr:uid="{00000000-0005-0000-0000-0000D06F0000}"/>
    <cellStyle name="SAPBEXunassignedItem 2 5 2 2 5" xfId="25242" xr:uid="{00000000-0005-0000-0000-0000D16F0000}"/>
    <cellStyle name="SAPBEXunassignedItem 2 5 2 2 6" xfId="25243" xr:uid="{00000000-0005-0000-0000-0000D26F0000}"/>
    <cellStyle name="SAPBEXunassignedItem 2 5 2 2 7" xfId="26578" xr:uid="{00000000-0005-0000-0000-0000D36F0000}"/>
    <cellStyle name="SAPBEXunassignedItem 2 5 3" xfId="8523" xr:uid="{00000000-0005-0000-0000-0000D46F0000}"/>
    <cellStyle name="SAPBEXunassignedItem 2 5 3 2" xfId="25244" xr:uid="{00000000-0005-0000-0000-0000D56F0000}"/>
    <cellStyle name="SAPBEXunassignedItem 2 5 3 2 2" xfId="26421" xr:uid="{00000000-0005-0000-0000-0000D66F0000}"/>
    <cellStyle name="SAPBEXunassignedItem 2 5 3 3" xfId="25245" xr:uid="{00000000-0005-0000-0000-0000D76F0000}"/>
    <cellStyle name="SAPBEXunassignedItem 2 5 3 4" xfId="25246" xr:uid="{00000000-0005-0000-0000-0000D86F0000}"/>
    <cellStyle name="SAPBEXunassignedItem 2 5 3 5" xfId="25247" xr:uid="{00000000-0005-0000-0000-0000D96F0000}"/>
    <cellStyle name="SAPBEXunassignedItem 2 5 3 6" xfId="25248" xr:uid="{00000000-0005-0000-0000-0000DA6F0000}"/>
    <cellStyle name="SAPBEXunassignedItem 2 5 4" xfId="9375" xr:uid="{00000000-0005-0000-0000-0000DB6F0000}"/>
    <cellStyle name="SAPBEXunassignedItem 2 5 4 2" xfId="25249" xr:uid="{00000000-0005-0000-0000-0000DC6F0000}"/>
    <cellStyle name="SAPBEXunassignedItem 2 5 4 3" xfId="25250" xr:uid="{00000000-0005-0000-0000-0000DD6F0000}"/>
    <cellStyle name="SAPBEXunassignedItem 2 5 4 4" xfId="25251" xr:uid="{00000000-0005-0000-0000-0000DE6F0000}"/>
    <cellStyle name="SAPBEXunassignedItem 2 5 4 5" xfId="25252" xr:uid="{00000000-0005-0000-0000-0000DF6F0000}"/>
    <cellStyle name="SAPBEXunassignedItem 2 5 4 6" xfId="25253" xr:uid="{00000000-0005-0000-0000-0000E06F0000}"/>
    <cellStyle name="SAPBEXunassignedItem 2 6" xfId="9771" xr:uid="{00000000-0005-0000-0000-0000E16F0000}"/>
    <cellStyle name="SAPBEXunassignedItem 2 6 2" xfId="25254" xr:uid="{00000000-0005-0000-0000-0000E26F0000}"/>
    <cellStyle name="SAPBEXunassignedItem 2 6 3" xfId="25255" xr:uid="{00000000-0005-0000-0000-0000E36F0000}"/>
    <cellStyle name="SAPBEXunassignedItem 2 6 4" xfId="25256" xr:uid="{00000000-0005-0000-0000-0000E46F0000}"/>
    <cellStyle name="SAPBEXunassignedItem 2 6 5" xfId="25257" xr:uid="{00000000-0005-0000-0000-0000E56F0000}"/>
    <cellStyle name="SAPBEXunassignedItem 2 6 6" xfId="25258" xr:uid="{00000000-0005-0000-0000-0000E66F0000}"/>
    <cellStyle name="SAPBEXunassignedItem 2 6 7" xfId="26051" xr:uid="{00000000-0005-0000-0000-0000E76F0000}"/>
    <cellStyle name="SAPBEXunassignedItem 3" xfId="4975" xr:uid="{00000000-0005-0000-0000-0000E86F0000}"/>
    <cellStyle name="SAPBEXunassignedItem 3 2" xfId="4976" xr:uid="{00000000-0005-0000-0000-0000E96F0000}"/>
    <cellStyle name="SAPBEXunassignedItem 3 2 2" xfId="4977" xr:uid="{00000000-0005-0000-0000-0000EA6F0000}"/>
    <cellStyle name="SAPBEXunassignedItem 3 2 2 2" xfId="6335" xr:uid="{00000000-0005-0000-0000-0000EB6F0000}"/>
    <cellStyle name="SAPBEXunassignedItem 3 2 2 2 2" xfId="7446" xr:uid="{00000000-0005-0000-0000-0000EC6F0000}"/>
    <cellStyle name="SAPBEXunassignedItem 3 2 2 2 2 2" xfId="7478" xr:uid="{00000000-0005-0000-0000-0000ED6F0000}"/>
    <cellStyle name="SAPBEXunassignedItem 3 2 2 2 2 2 2" xfId="9609" xr:uid="{00000000-0005-0000-0000-0000EE6F0000}"/>
    <cellStyle name="SAPBEXunassignedItem 3 2 2 2 2 2 2 2" xfId="25259" xr:uid="{00000000-0005-0000-0000-0000EF6F0000}"/>
    <cellStyle name="SAPBEXunassignedItem 3 2 2 2 2 2 2 3" xfId="25260" xr:uid="{00000000-0005-0000-0000-0000F06F0000}"/>
    <cellStyle name="SAPBEXunassignedItem 3 2 2 2 2 2 2 4" xfId="25261" xr:uid="{00000000-0005-0000-0000-0000F16F0000}"/>
    <cellStyle name="SAPBEXunassignedItem 3 2 2 2 2 2 2 5" xfId="25262" xr:uid="{00000000-0005-0000-0000-0000F26F0000}"/>
    <cellStyle name="SAPBEXunassignedItem 3 2 2 2 2 2 2 6" xfId="25263" xr:uid="{00000000-0005-0000-0000-0000F36F0000}"/>
    <cellStyle name="SAPBEXunassignedItem 3 2 2 2 2 2 2 7" xfId="26599" xr:uid="{00000000-0005-0000-0000-0000F46F0000}"/>
    <cellStyle name="SAPBEXunassignedItem 3 2 2 2 2 3" xfId="9049" xr:uid="{00000000-0005-0000-0000-0000F56F0000}"/>
    <cellStyle name="SAPBEXunassignedItem 3 2 2 2 2 3 2" xfId="25264" xr:uid="{00000000-0005-0000-0000-0000F66F0000}"/>
    <cellStyle name="SAPBEXunassignedItem 3 2 2 2 2 3 2 2" xfId="26436" xr:uid="{00000000-0005-0000-0000-0000F76F0000}"/>
    <cellStyle name="SAPBEXunassignedItem 3 2 2 2 2 3 3" xfId="25265" xr:uid="{00000000-0005-0000-0000-0000F86F0000}"/>
    <cellStyle name="SAPBEXunassignedItem 3 2 2 2 2 3 4" xfId="25266" xr:uid="{00000000-0005-0000-0000-0000F96F0000}"/>
    <cellStyle name="SAPBEXunassignedItem 3 2 2 2 2 3 5" xfId="25267" xr:uid="{00000000-0005-0000-0000-0000FA6F0000}"/>
    <cellStyle name="SAPBEXunassignedItem 3 2 2 2 2 3 6" xfId="25268" xr:uid="{00000000-0005-0000-0000-0000FB6F0000}"/>
    <cellStyle name="SAPBEXunassignedItem 3 2 2 2 2 4" xfId="9549" xr:uid="{00000000-0005-0000-0000-0000FC6F0000}"/>
    <cellStyle name="SAPBEXunassignedItem 3 2 2 2 2 4 2" xfId="25269" xr:uid="{00000000-0005-0000-0000-0000FD6F0000}"/>
    <cellStyle name="SAPBEXunassignedItem 3 2 2 2 2 4 3" xfId="25270" xr:uid="{00000000-0005-0000-0000-0000FE6F0000}"/>
    <cellStyle name="SAPBEXunassignedItem 3 2 2 2 2 4 4" xfId="25271" xr:uid="{00000000-0005-0000-0000-0000FF6F0000}"/>
    <cellStyle name="SAPBEXunassignedItem 3 2 2 2 2 4 5" xfId="25272" xr:uid="{00000000-0005-0000-0000-000000700000}"/>
    <cellStyle name="SAPBEXunassignedItem 3 2 2 2 2 4 6" xfId="25273" xr:uid="{00000000-0005-0000-0000-000001700000}"/>
    <cellStyle name="SAPBEXunassignedItem 3 2 2 2 3" xfId="9316" xr:uid="{00000000-0005-0000-0000-000002700000}"/>
    <cellStyle name="SAPBEXunassignedItem 3 2 2 2 3 2" xfId="25274" xr:uid="{00000000-0005-0000-0000-000003700000}"/>
    <cellStyle name="SAPBEXunassignedItem 3 2 2 2 3 3" xfId="25275" xr:uid="{00000000-0005-0000-0000-000004700000}"/>
    <cellStyle name="SAPBEXunassignedItem 3 2 2 2 3 4" xfId="25276" xr:uid="{00000000-0005-0000-0000-000005700000}"/>
    <cellStyle name="SAPBEXunassignedItem 3 2 2 2 3 5" xfId="25277" xr:uid="{00000000-0005-0000-0000-000006700000}"/>
    <cellStyle name="SAPBEXunassignedItem 3 2 2 2 3 6" xfId="25278" xr:uid="{00000000-0005-0000-0000-000007700000}"/>
    <cellStyle name="SAPBEXunassignedItem 3 2 2 2 3 7" xfId="26342" xr:uid="{00000000-0005-0000-0000-000008700000}"/>
    <cellStyle name="SAPBEXunassignedItem 3 2 2 3" xfId="6824" xr:uid="{00000000-0005-0000-0000-000009700000}"/>
    <cellStyle name="SAPBEXunassignedItem 3 2 2 3 2" xfId="7469" xr:uid="{00000000-0005-0000-0000-00000A700000}"/>
    <cellStyle name="SAPBEXunassignedItem 3 2 2 3 2 2" xfId="9224" xr:uid="{00000000-0005-0000-0000-00000B700000}"/>
    <cellStyle name="SAPBEXunassignedItem 3 2 2 3 2 2 2" xfId="25279" xr:uid="{00000000-0005-0000-0000-00000C700000}"/>
    <cellStyle name="SAPBEXunassignedItem 3 2 2 3 2 2 3" xfId="25280" xr:uid="{00000000-0005-0000-0000-00000D700000}"/>
    <cellStyle name="SAPBEXunassignedItem 3 2 2 3 2 2 4" xfId="25281" xr:uid="{00000000-0005-0000-0000-00000E700000}"/>
    <cellStyle name="SAPBEXunassignedItem 3 2 2 3 2 2 5" xfId="25282" xr:uid="{00000000-0005-0000-0000-00000F700000}"/>
    <cellStyle name="SAPBEXunassignedItem 3 2 2 3 2 2 6" xfId="25283" xr:uid="{00000000-0005-0000-0000-000010700000}"/>
    <cellStyle name="SAPBEXunassignedItem 3 2 2 3 2 2 7" xfId="26662" xr:uid="{00000000-0005-0000-0000-000011700000}"/>
    <cellStyle name="SAPBEXunassignedItem 3 2 2 3 3" xfId="8693" xr:uid="{00000000-0005-0000-0000-000012700000}"/>
    <cellStyle name="SAPBEXunassignedItem 3 2 2 3 3 2" xfId="25284" xr:uid="{00000000-0005-0000-0000-000013700000}"/>
    <cellStyle name="SAPBEXunassignedItem 3 2 2 3 3 2 2" xfId="26427" xr:uid="{00000000-0005-0000-0000-000014700000}"/>
    <cellStyle name="SAPBEXunassignedItem 3 2 2 3 3 3" xfId="25285" xr:uid="{00000000-0005-0000-0000-000015700000}"/>
    <cellStyle name="SAPBEXunassignedItem 3 2 2 3 3 4" xfId="25286" xr:uid="{00000000-0005-0000-0000-000016700000}"/>
    <cellStyle name="SAPBEXunassignedItem 3 2 2 3 3 5" xfId="25287" xr:uid="{00000000-0005-0000-0000-000017700000}"/>
    <cellStyle name="SAPBEXunassignedItem 3 2 2 3 3 6" xfId="25288" xr:uid="{00000000-0005-0000-0000-000018700000}"/>
    <cellStyle name="SAPBEXunassignedItem 3 2 2 3 4" xfId="9203" xr:uid="{00000000-0005-0000-0000-000019700000}"/>
    <cellStyle name="SAPBEXunassignedItem 3 2 2 3 4 2" xfId="25289" xr:uid="{00000000-0005-0000-0000-00001A700000}"/>
    <cellStyle name="SAPBEXunassignedItem 3 2 2 3 4 3" xfId="25290" xr:uid="{00000000-0005-0000-0000-00001B700000}"/>
    <cellStyle name="SAPBEXunassignedItem 3 2 2 3 4 4" xfId="25291" xr:uid="{00000000-0005-0000-0000-00001C700000}"/>
    <cellStyle name="SAPBEXunassignedItem 3 2 2 3 4 5" xfId="25292" xr:uid="{00000000-0005-0000-0000-00001D700000}"/>
    <cellStyle name="SAPBEXunassignedItem 3 2 2 3 4 6" xfId="25293" xr:uid="{00000000-0005-0000-0000-00001E700000}"/>
    <cellStyle name="SAPBEXunassignedItem 3 2 2 4" xfId="9784" xr:uid="{00000000-0005-0000-0000-00001F700000}"/>
    <cellStyle name="SAPBEXunassignedItem 3 2 2 4 2" xfId="25294" xr:uid="{00000000-0005-0000-0000-000020700000}"/>
    <cellStyle name="SAPBEXunassignedItem 3 2 2 4 3" xfId="25295" xr:uid="{00000000-0005-0000-0000-000021700000}"/>
    <cellStyle name="SAPBEXunassignedItem 3 2 2 4 4" xfId="25296" xr:uid="{00000000-0005-0000-0000-000022700000}"/>
    <cellStyle name="SAPBEXunassignedItem 3 2 2 4 5" xfId="25297" xr:uid="{00000000-0005-0000-0000-000023700000}"/>
    <cellStyle name="SAPBEXunassignedItem 3 2 2 4 6" xfId="25298" xr:uid="{00000000-0005-0000-0000-000024700000}"/>
    <cellStyle name="SAPBEXunassignedItem 3 2 2 4 7" xfId="26333" xr:uid="{00000000-0005-0000-0000-000025700000}"/>
    <cellStyle name="SAPBEXunassignedItem 3 2 3" xfId="6336" xr:uid="{00000000-0005-0000-0000-000026700000}"/>
    <cellStyle name="SAPBEXunassignedItem 3 2 3 2" xfId="7447" xr:uid="{00000000-0005-0000-0000-000027700000}"/>
    <cellStyle name="SAPBEXunassignedItem 3 2 3 2 2" xfId="7479" xr:uid="{00000000-0005-0000-0000-000028700000}"/>
    <cellStyle name="SAPBEXunassignedItem 3 2 3 2 2 2" xfId="9204" xr:uid="{00000000-0005-0000-0000-000029700000}"/>
    <cellStyle name="SAPBEXunassignedItem 3 2 3 2 2 2 2" xfId="25299" xr:uid="{00000000-0005-0000-0000-00002A700000}"/>
    <cellStyle name="SAPBEXunassignedItem 3 2 3 2 2 2 3" xfId="25300" xr:uid="{00000000-0005-0000-0000-00002B700000}"/>
    <cellStyle name="SAPBEXunassignedItem 3 2 3 2 2 2 4" xfId="25301" xr:uid="{00000000-0005-0000-0000-00002C700000}"/>
    <cellStyle name="SAPBEXunassignedItem 3 2 3 2 2 2 5" xfId="25302" xr:uid="{00000000-0005-0000-0000-00002D700000}"/>
    <cellStyle name="SAPBEXunassignedItem 3 2 3 2 2 2 6" xfId="25303" xr:uid="{00000000-0005-0000-0000-00002E700000}"/>
    <cellStyle name="SAPBEXunassignedItem 3 2 3 2 2 2 7" xfId="26380" xr:uid="{00000000-0005-0000-0000-00002F700000}"/>
    <cellStyle name="SAPBEXunassignedItem 3 2 3 2 3" xfId="9050" xr:uid="{00000000-0005-0000-0000-000030700000}"/>
    <cellStyle name="SAPBEXunassignedItem 3 2 3 2 3 2" xfId="25304" xr:uid="{00000000-0005-0000-0000-000031700000}"/>
    <cellStyle name="SAPBEXunassignedItem 3 2 3 2 3 2 2" xfId="26437" xr:uid="{00000000-0005-0000-0000-000032700000}"/>
    <cellStyle name="SAPBEXunassignedItem 3 2 3 2 3 3" xfId="25305" xr:uid="{00000000-0005-0000-0000-000033700000}"/>
    <cellStyle name="SAPBEXunassignedItem 3 2 3 2 3 4" xfId="25306" xr:uid="{00000000-0005-0000-0000-000034700000}"/>
    <cellStyle name="SAPBEXunassignedItem 3 2 3 2 3 5" xfId="25307" xr:uid="{00000000-0005-0000-0000-000035700000}"/>
    <cellStyle name="SAPBEXunassignedItem 3 2 3 2 3 6" xfId="25308" xr:uid="{00000000-0005-0000-0000-000036700000}"/>
    <cellStyle name="SAPBEXunassignedItem 3 2 3 2 4" xfId="9225" xr:uid="{00000000-0005-0000-0000-000037700000}"/>
    <cellStyle name="SAPBEXunassignedItem 3 2 3 2 4 2" xfId="25309" xr:uid="{00000000-0005-0000-0000-000038700000}"/>
    <cellStyle name="SAPBEXunassignedItem 3 2 3 2 4 3" xfId="25310" xr:uid="{00000000-0005-0000-0000-000039700000}"/>
    <cellStyle name="SAPBEXunassignedItem 3 2 3 2 4 4" xfId="25311" xr:uid="{00000000-0005-0000-0000-00003A700000}"/>
    <cellStyle name="SAPBEXunassignedItem 3 2 3 2 4 5" xfId="25312" xr:uid="{00000000-0005-0000-0000-00003B700000}"/>
    <cellStyle name="SAPBEXunassignedItem 3 2 3 2 4 6" xfId="25313" xr:uid="{00000000-0005-0000-0000-00003C700000}"/>
    <cellStyle name="SAPBEXunassignedItem 3 2 3 3" xfId="9220" xr:uid="{00000000-0005-0000-0000-00003D700000}"/>
    <cellStyle name="SAPBEXunassignedItem 3 2 3 3 2" xfId="25314" xr:uid="{00000000-0005-0000-0000-00003E700000}"/>
    <cellStyle name="SAPBEXunassignedItem 3 2 3 3 3" xfId="25315" xr:uid="{00000000-0005-0000-0000-00003F700000}"/>
    <cellStyle name="SAPBEXunassignedItem 3 2 3 3 4" xfId="25316" xr:uid="{00000000-0005-0000-0000-000040700000}"/>
    <cellStyle name="SAPBEXunassignedItem 3 2 3 3 5" xfId="25317" xr:uid="{00000000-0005-0000-0000-000041700000}"/>
    <cellStyle name="SAPBEXunassignedItem 3 2 3 3 6" xfId="25318" xr:uid="{00000000-0005-0000-0000-000042700000}"/>
    <cellStyle name="SAPBEXunassignedItem 3 2 3 3 7" xfId="26343" xr:uid="{00000000-0005-0000-0000-000043700000}"/>
    <cellStyle name="SAPBEXunassignedItem 3 2 4" xfId="6823" xr:uid="{00000000-0005-0000-0000-000044700000}"/>
    <cellStyle name="SAPBEXunassignedItem 3 2 4 2" xfId="7468" xr:uid="{00000000-0005-0000-0000-000045700000}"/>
    <cellStyle name="SAPBEXunassignedItem 3 2 4 2 2" xfId="9601" xr:uid="{00000000-0005-0000-0000-000046700000}"/>
    <cellStyle name="SAPBEXunassignedItem 3 2 4 2 2 2" xfId="25319" xr:uid="{00000000-0005-0000-0000-000047700000}"/>
    <cellStyle name="SAPBEXunassignedItem 3 2 4 2 2 3" xfId="25320" xr:uid="{00000000-0005-0000-0000-000048700000}"/>
    <cellStyle name="SAPBEXunassignedItem 3 2 4 2 2 4" xfId="25321" xr:uid="{00000000-0005-0000-0000-000049700000}"/>
    <cellStyle name="SAPBEXunassignedItem 3 2 4 2 2 5" xfId="25322" xr:uid="{00000000-0005-0000-0000-00004A700000}"/>
    <cellStyle name="SAPBEXunassignedItem 3 2 4 2 2 6" xfId="25323" xr:uid="{00000000-0005-0000-0000-00004B700000}"/>
    <cellStyle name="SAPBEXunassignedItem 3 2 4 2 2 7" xfId="26378" xr:uid="{00000000-0005-0000-0000-00004C700000}"/>
    <cellStyle name="SAPBEXunassignedItem 3 2 4 3" xfId="8692" xr:uid="{00000000-0005-0000-0000-00004D700000}"/>
    <cellStyle name="SAPBEXunassignedItem 3 2 4 3 2" xfId="25324" xr:uid="{00000000-0005-0000-0000-00004E700000}"/>
    <cellStyle name="SAPBEXunassignedItem 3 2 4 3 2 2" xfId="26426" xr:uid="{00000000-0005-0000-0000-00004F700000}"/>
    <cellStyle name="SAPBEXunassignedItem 3 2 4 3 3" xfId="25325" xr:uid="{00000000-0005-0000-0000-000050700000}"/>
    <cellStyle name="SAPBEXunassignedItem 3 2 4 3 4" xfId="25326" xr:uid="{00000000-0005-0000-0000-000051700000}"/>
    <cellStyle name="SAPBEXunassignedItem 3 2 4 3 5" xfId="25327" xr:uid="{00000000-0005-0000-0000-000052700000}"/>
    <cellStyle name="SAPBEXunassignedItem 3 2 4 3 6" xfId="25328" xr:uid="{00000000-0005-0000-0000-000053700000}"/>
    <cellStyle name="SAPBEXunassignedItem 3 2 4 4" xfId="9611" xr:uid="{00000000-0005-0000-0000-000054700000}"/>
    <cellStyle name="SAPBEXunassignedItem 3 2 4 4 2" xfId="25329" xr:uid="{00000000-0005-0000-0000-000055700000}"/>
    <cellStyle name="SAPBEXunassignedItem 3 2 4 4 3" xfId="25330" xr:uid="{00000000-0005-0000-0000-000056700000}"/>
    <cellStyle name="SAPBEXunassignedItem 3 2 4 4 4" xfId="25331" xr:uid="{00000000-0005-0000-0000-000057700000}"/>
    <cellStyle name="SAPBEXunassignedItem 3 2 4 4 5" xfId="25332" xr:uid="{00000000-0005-0000-0000-000058700000}"/>
    <cellStyle name="SAPBEXunassignedItem 3 2 4 4 6" xfId="25333" xr:uid="{00000000-0005-0000-0000-000059700000}"/>
    <cellStyle name="SAPBEXunassignedItem 3 2 5" xfId="9681" xr:uid="{00000000-0005-0000-0000-00005A700000}"/>
    <cellStyle name="SAPBEXunassignedItem 3 2 5 2" xfId="25334" xr:uid="{00000000-0005-0000-0000-00005B700000}"/>
    <cellStyle name="SAPBEXunassignedItem 3 2 5 3" xfId="25335" xr:uid="{00000000-0005-0000-0000-00005C700000}"/>
    <cellStyle name="SAPBEXunassignedItem 3 2 5 4" xfId="25336" xr:uid="{00000000-0005-0000-0000-00005D700000}"/>
    <cellStyle name="SAPBEXunassignedItem 3 2 5 5" xfId="25337" xr:uid="{00000000-0005-0000-0000-00005E700000}"/>
    <cellStyle name="SAPBEXunassignedItem 3 2 5 6" xfId="25338" xr:uid="{00000000-0005-0000-0000-00005F700000}"/>
    <cellStyle name="SAPBEXunassignedItem 3 2 5 7" xfId="26332" xr:uid="{00000000-0005-0000-0000-000060700000}"/>
    <cellStyle name="SAPBEXunassignedItem 3 3" xfId="4978" xr:uid="{00000000-0005-0000-0000-000061700000}"/>
    <cellStyle name="SAPBEXunassignedItem 3 3 2" xfId="6337" xr:uid="{00000000-0005-0000-0000-000062700000}"/>
    <cellStyle name="SAPBEXunassignedItem 3 3 2 2" xfId="7448" xr:uid="{00000000-0005-0000-0000-000063700000}"/>
    <cellStyle name="SAPBEXunassignedItem 3 3 2 2 2" xfId="7480" xr:uid="{00000000-0005-0000-0000-000064700000}"/>
    <cellStyle name="SAPBEXunassignedItem 3 3 2 2 2 2" xfId="9629" xr:uid="{00000000-0005-0000-0000-000065700000}"/>
    <cellStyle name="SAPBEXunassignedItem 3 3 2 2 2 2 2" xfId="25339" xr:uid="{00000000-0005-0000-0000-000066700000}"/>
    <cellStyle name="SAPBEXunassignedItem 3 3 2 2 2 2 3" xfId="25340" xr:uid="{00000000-0005-0000-0000-000067700000}"/>
    <cellStyle name="SAPBEXunassignedItem 3 3 2 2 2 2 4" xfId="25341" xr:uid="{00000000-0005-0000-0000-000068700000}"/>
    <cellStyle name="SAPBEXunassignedItem 3 3 2 2 2 2 5" xfId="25342" xr:uid="{00000000-0005-0000-0000-000069700000}"/>
    <cellStyle name="SAPBEXunassignedItem 3 3 2 2 2 2 6" xfId="25343" xr:uid="{00000000-0005-0000-0000-00006A700000}"/>
    <cellStyle name="SAPBEXunassignedItem 3 3 2 2 2 2 7" xfId="26678" xr:uid="{00000000-0005-0000-0000-00006B700000}"/>
    <cellStyle name="SAPBEXunassignedItem 3 3 2 2 3" xfId="9051" xr:uid="{00000000-0005-0000-0000-00006C700000}"/>
    <cellStyle name="SAPBEXunassignedItem 3 3 2 2 3 2" xfId="25344" xr:uid="{00000000-0005-0000-0000-00006D700000}"/>
    <cellStyle name="SAPBEXunassignedItem 3 3 2 2 3 2 2" xfId="26438" xr:uid="{00000000-0005-0000-0000-00006E700000}"/>
    <cellStyle name="SAPBEXunassignedItem 3 3 2 2 3 3" xfId="25345" xr:uid="{00000000-0005-0000-0000-00006F700000}"/>
    <cellStyle name="SAPBEXunassignedItem 3 3 2 2 3 4" xfId="25346" xr:uid="{00000000-0005-0000-0000-000070700000}"/>
    <cellStyle name="SAPBEXunassignedItem 3 3 2 2 3 5" xfId="25347" xr:uid="{00000000-0005-0000-0000-000071700000}"/>
    <cellStyle name="SAPBEXunassignedItem 3 3 2 2 3 6" xfId="25348" xr:uid="{00000000-0005-0000-0000-000072700000}"/>
    <cellStyle name="SAPBEXunassignedItem 3 3 2 2 4" xfId="9511" xr:uid="{00000000-0005-0000-0000-000073700000}"/>
    <cellStyle name="SAPBEXunassignedItem 3 3 2 2 4 2" xfId="25349" xr:uid="{00000000-0005-0000-0000-000074700000}"/>
    <cellStyle name="SAPBEXunassignedItem 3 3 2 2 4 3" xfId="25350" xr:uid="{00000000-0005-0000-0000-000075700000}"/>
    <cellStyle name="SAPBEXunassignedItem 3 3 2 2 4 4" xfId="25351" xr:uid="{00000000-0005-0000-0000-000076700000}"/>
    <cellStyle name="SAPBEXunassignedItem 3 3 2 2 4 5" xfId="25352" xr:uid="{00000000-0005-0000-0000-000077700000}"/>
    <cellStyle name="SAPBEXunassignedItem 3 3 2 2 4 6" xfId="25353" xr:uid="{00000000-0005-0000-0000-000078700000}"/>
    <cellStyle name="SAPBEXunassignedItem 3 3 2 3" xfId="9144" xr:uid="{00000000-0005-0000-0000-000079700000}"/>
    <cellStyle name="SAPBEXunassignedItem 3 3 2 3 2" xfId="25354" xr:uid="{00000000-0005-0000-0000-00007A700000}"/>
    <cellStyle name="SAPBEXunassignedItem 3 3 2 3 3" xfId="25355" xr:uid="{00000000-0005-0000-0000-00007B700000}"/>
    <cellStyle name="SAPBEXunassignedItem 3 3 2 3 4" xfId="25356" xr:uid="{00000000-0005-0000-0000-00007C700000}"/>
    <cellStyle name="SAPBEXunassignedItem 3 3 2 3 5" xfId="25357" xr:uid="{00000000-0005-0000-0000-00007D700000}"/>
    <cellStyle name="SAPBEXunassignedItem 3 3 2 3 6" xfId="25358" xr:uid="{00000000-0005-0000-0000-00007E700000}"/>
    <cellStyle name="SAPBEXunassignedItem 3 3 2 3 7" xfId="26344" xr:uid="{00000000-0005-0000-0000-00007F700000}"/>
    <cellStyle name="SAPBEXunassignedItem 3 3 3" xfId="6825" xr:uid="{00000000-0005-0000-0000-000080700000}"/>
    <cellStyle name="SAPBEXunassignedItem 3 3 3 2" xfId="7470" xr:uid="{00000000-0005-0000-0000-000081700000}"/>
    <cellStyle name="SAPBEXunassignedItem 3 3 3 2 2" xfId="9552" xr:uid="{00000000-0005-0000-0000-000082700000}"/>
    <cellStyle name="SAPBEXunassignedItem 3 3 3 2 2 2" xfId="25359" xr:uid="{00000000-0005-0000-0000-000083700000}"/>
    <cellStyle name="SAPBEXunassignedItem 3 3 3 2 2 3" xfId="25360" xr:uid="{00000000-0005-0000-0000-000084700000}"/>
    <cellStyle name="SAPBEXunassignedItem 3 3 3 2 2 4" xfId="25361" xr:uid="{00000000-0005-0000-0000-000085700000}"/>
    <cellStyle name="SAPBEXunassignedItem 3 3 3 2 2 5" xfId="25362" xr:uid="{00000000-0005-0000-0000-000086700000}"/>
    <cellStyle name="SAPBEXunassignedItem 3 3 3 2 2 6" xfId="25363" xr:uid="{00000000-0005-0000-0000-000087700000}"/>
    <cellStyle name="SAPBEXunassignedItem 3 3 3 2 2 7" xfId="26554" xr:uid="{00000000-0005-0000-0000-000088700000}"/>
    <cellStyle name="SAPBEXunassignedItem 3 3 3 3" xfId="8694" xr:uid="{00000000-0005-0000-0000-000089700000}"/>
    <cellStyle name="SAPBEXunassignedItem 3 3 3 3 2" xfId="25364" xr:uid="{00000000-0005-0000-0000-00008A700000}"/>
    <cellStyle name="SAPBEXunassignedItem 3 3 3 3 2 2" xfId="26428" xr:uid="{00000000-0005-0000-0000-00008B700000}"/>
    <cellStyle name="SAPBEXunassignedItem 3 3 3 3 3" xfId="25365" xr:uid="{00000000-0005-0000-0000-00008C700000}"/>
    <cellStyle name="SAPBEXunassignedItem 3 3 3 3 4" xfId="25366" xr:uid="{00000000-0005-0000-0000-00008D700000}"/>
    <cellStyle name="SAPBEXunassignedItem 3 3 3 3 5" xfId="25367" xr:uid="{00000000-0005-0000-0000-00008E700000}"/>
    <cellStyle name="SAPBEXunassignedItem 3 3 3 3 6" xfId="25368" xr:uid="{00000000-0005-0000-0000-00008F700000}"/>
    <cellStyle name="SAPBEXunassignedItem 3 3 3 4" xfId="9627" xr:uid="{00000000-0005-0000-0000-000090700000}"/>
    <cellStyle name="SAPBEXunassignedItem 3 3 3 4 2" xfId="25369" xr:uid="{00000000-0005-0000-0000-000091700000}"/>
    <cellStyle name="SAPBEXunassignedItem 3 3 3 4 3" xfId="25370" xr:uid="{00000000-0005-0000-0000-000092700000}"/>
    <cellStyle name="SAPBEXunassignedItem 3 3 3 4 4" xfId="25371" xr:uid="{00000000-0005-0000-0000-000093700000}"/>
    <cellStyle name="SAPBEXunassignedItem 3 3 3 4 5" xfId="25372" xr:uid="{00000000-0005-0000-0000-000094700000}"/>
    <cellStyle name="SAPBEXunassignedItem 3 3 3 4 6" xfId="25373" xr:uid="{00000000-0005-0000-0000-000095700000}"/>
    <cellStyle name="SAPBEXunassignedItem 3 3 4" xfId="9524" xr:uid="{00000000-0005-0000-0000-000096700000}"/>
    <cellStyle name="SAPBEXunassignedItem 3 3 4 2" xfId="25374" xr:uid="{00000000-0005-0000-0000-000097700000}"/>
    <cellStyle name="SAPBEXunassignedItem 3 3 4 3" xfId="25375" xr:uid="{00000000-0005-0000-0000-000098700000}"/>
    <cellStyle name="SAPBEXunassignedItem 3 3 4 4" xfId="25376" xr:uid="{00000000-0005-0000-0000-000099700000}"/>
    <cellStyle name="SAPBEXunassignedItem 3 3 4 5" xfId="25377" xr:uid="{00000000-0005-0000-0000-00009A700000}"/>
    <cellStyle name="SAPBEXunassignedItem 3 3 4 6" xfId="25378" xr:uid="{00000000-0005-0000-0000-00009B700000}"/>
    <cellStyle name="SAPBEXunassignedItem 3 3 4 7" xfId="26334" xr:uid="{00000000-0005-0000-0000-00009C700000}"/>
    <cellStyle name="SAPBEXunassignedItem 3 4" xfId="6338" xr:uid="{00000000-0005-0000-0000-00009D700000}"/>
    <cellStyle name="SAPBEXunassignedItem 3 4 2" xfId="7449" xr:uid="{00000000-0005-0000-0000-00009E700000}"/>
    <cellStyle name="SAPBEXunassignedItem 3 4 2 2" xfId="7481" xr:uid="{00000000-0005-0000-0000-00009F700000}"/>
    <cellStyle name="SAPBEXunassignedItem 3 4 2 2 2" xfId="9541" xr:uid="{00000000-0005-0000-0000-0000A0700000}"/>
    <cellStyle name="SAPBEXunassignedItem 3 4 2 2 2 2" xfId="25379" xr:uid="{00000000-0005-0000-0000-0000A1700000}"/>
    <cellStyle name="SAPBEXunassignedItem 3 4 2 2 2 3" xfId="25380" xr:uid="{00000000-0005-0000-0000-0000A2700000}"/>
    <cellStyle name="SAPBEXunassignedItem 3 4 2 2 2 4" xfId="25381" xr:uid="{00000000-0005-0000-0000-0000A3700000}"/>
    <cellStyle name="SAPBEXunassignedItem 3 4 2 2 2 5" xfId="25382" xr:uid="{00000000-0005-0000-0000-0000A4700000}"/>
    <cellStyle name="SAPBEXunassignedItem 3 4 2 2 2 6" xfId="25383" xr:uid="{00000000-0005-0000-0000-0000A5700000}"/>
    <cellStyle name="SAPBEXunassignedItem 3 4 2 2 2 7" xfId="26382" xr:uid="{00000000-0005-0000-0000-0000A6700000}"/>
    <cellStyle name="SAPBEXunassignedItem 3 4 2 3" xfId="9052" xr:uid="{00000000-0005-0000-0000-0000A7700000}"/>
    <cellStyle name="SAPBEXunassignedItem 3 4 2 3 2" xfId="25384" xr:uid="{00000000-0005-0000-0000-0000A8700000}"/>
    <cellStyle name="SAPBEXunassignedItem 3 4 2 3 2 2" xfId="26439" xr:uid="{00000000-0005-0000-0000-0000A9700000}"/>
    <cellStyle name="SAPBEXunassignedItem 3 4 2 3 3" xfId="25385" xr:uid="{00000000-0005-0000-0000-0000AA700000}"/>
    <cellStyle name="SAPBEXunassignedItem 3 4 2 3 4" xfId="25386" xr:uid="{00000000-0005-0000-0000-0000AB700000}"/>
    <cellStyle name="SAPBEXunassignedItem 3 4 2 3 5" xfId="25387" xr:uid="{00000000-0005-0000-0000-0000AC700000}"/>
    <cellStyle name="SAPBEXunassignedItem 3 4 2 3 6" xfId="25388" xr:uid="{00000000-0005-0000-0000-0000AD700000}"/>
    <cellStyle name="SAPBEXunassignedItem 3 4 2 4" xfId="9188" xr:uid="{00000000-0005-0000-0000-0000AE700000}"/>
    <cellStyle name="SAPBEXunassignedItem 3 4 2 4 2" xfId="25389" xr:uid="{00000000-0005-0000-0000-0000AF700000}"/>
    <cellStyle name="SAPBEXunassignedItem 3 4 2 4 3" xfId="25390" xr:uid="{00000000-0005-0000-0000-0000B0700000}"/>
    <cellStyle name="SAPBEXunassignedItem 3 4 2 4 4" xfId="25391" xr:uid="{00000000-0005-0000-0000-0000B1700000}"/>
    <cellStyle name="SAPBEXunassignedItem 3 4 2 4 5" xfId="25392" xr:uid="{00000000-0005-0000-0000-0000B2700000}"/>
    <cellStyle name="SAPBEXunassignedItem 3 4 2 4 6" xfId="25393" xr:uid="{00000000-0005-0000-0000-0000B3700000}"/>
    <cellStyle name="SAPBEXunassignedItem 3 4 3" xfId="9315" xr:uid="{00000000-0005-0000-0000-0000B4700000}"/>
    <cellStyle name="SAPBEXunassignedItem 3 4 3 2" xfId="25394" xr:uid="{00000000-0005-0000-0000-0000B5700000}"/>
    <cellStyle name="SAPBEXunassignedItem 3 4 3 3" xfId="25395" xr:uid="{00000000-0005-0000-0000-0000B6700000}"/>
    <cellStyle name="SAPBEXunassignedItem 3 4 3 4" xfId="25396" xr:uid="{00000000-0005-0000-0000-0000B7700000}"/>
    <cellStyle name="SAPBEXunassignedItem 3 4 3 5" xfId="25397" xr:uid="{00000000-0005-0000-0000-0000B8700000}"/>
    <cellStyle name="SAPBEXunassignedItem 3 4 3 6" xfId="25398" xr:uid="{00000000-0005-0000-0000-0000B9700000}"/>
    <cellStyle name="SAPBEXunassignedItem 3 4 3 7" xfId="26345" xr:uid="{00000000-0005-0000-0000-0000BA700000}"/>
    <cellStyle name="SAPBEXunassignedItem 3 5" xfId="6822" xr:uid="{00000000-0005-0000-0000-0000BB700000}"/>
    <cellStyle name="SAPBEXunassignedItem 3 5 2" xfId="7467" xr:uid="{00000000-0005-0000-0000-0000BC700000}"/>
    <cellStyle name="SAPBEXunassignedItem 3 5 2 2" xfId="9184" xr:uid="{00000000-0005-0000-0000-0000BD700000}"/>
    <cellStyle name="SAPBEXunassignedItem 3 5 2 2 2" xfId="25399" xr:uid="{00000000-0005-0000-0000-0000BE700000}"/>
    <cellStyle name="SAPBEXunassignedItem 3 5 2 2 3" xfId="25400" xr:uid="{00000000-0005-0000-0000-0000BF700000}"/>
    <cellStyle name="SAPBEXunassignedItem 3 5 2 2 4" xfId="25401" xr:uid="{00000000-0005-0000-0000-0000C0700000}"/>
    <cellStyle name="SAPBEXunassignedItem 3 5 2 2 5" xfId="25402" xr:uid="{00000000-0005-0000-0000-0000C1700000}"/>
    <cellStyle name="SAPBEXunassignedItem 3 5 2 2 6" xfId="25403" xr:uid="{00000000-0005-0000-0000-0000C2700000}"/>
    <cellStyle name="SAPBEXunassignedItem 3 5 2 2 7" xfId="26363" xr:uid="{00000000-0005-0000-0000-0000C3700000}"/>
    <cellStyle name="SAPBEXunassignedItem 3 5 3" xfId="8691" xr:uid="{00000000-0005-0000-0000-0000C4700000}"/>
    <cellStyle name="SAPBEXunassignedItem 3 5 3 2" xfId="25404" xr:uid="{00000000-0005-0000-0000-0000C5700000}"/>
    <cellStyle name="SAPBEXunassignedItem 3 5 3 2 2" xfId="26425" xr:uid="{00000000-0005-0000-0000-0000C6700000}"/>
    <cellStyle name="SAPBEXunassignedItem 3 5 3 3" xfId="25405" xr:uid="{00000000-0005-0000-0000-0000C7700000}"/>
    <cellStyle name="SAPBEXunassignedItem 3 5 3 4" xfId="25406" xr:uid="{00000000-0005-0000-0000-0000C8700000}"/>
    <cellStyle name="SAPBEXunassignedItem 3 5 3 5" xfId="25407" xr:uid="{00000000-0005-0000-0000-0000C9700000}"/>
    <cellStyle name="SAPBEXunassignedItem 3 5 3 6" xfId="25408" xr:uid="{00000000-0005-0000-0000-0000CA700000}"/>
    <cellStyle name="SAPBEXunassignedItem 3 5 4" xfId="9223" xr:uid="{00000000-0005-0000-0000-0000CB700000}"/>
    <cellStyle name="SAPBEXunassignedItem 3 5 4 2" xfId="25409" xr:uid="{00000000-0005-0000-0000-0000CC700000}"/>
    <cellStyle name="SAPBEXunassignedItem 3 5 4 3" xfId="25410" xr:uid="{00000000-0005-0000-0000-0000CD700000}"/>
    <cellStyle name="SAPBEXunassignedItem 3 5 4 4" xfId="25411" xr:uid="{00000000-0005-0000-0000-0000CE700000}"/>
    <cellStyle name="SAPBEXunassignedItem 3 5 4 5" xfId="25412" xr:uid="{00000000-0005-0000-0000-0000CF700000}"/>
    <cellStyle name="SAPBEXunassignedItem 3 5 4 6" xfId="25413" xr:uid="{00000000-0005-0000-0000-0000D0700000}"/>
    <cellStyle name="SAPBEXunassignedItem 3 6" xfId="9128" xr:uid="{00000000-0005-0000-0000-0000D1700000}"/>
    <cellStyle name="SAPBEXunassignedItem 3 6 2" xfId="25414" xr:uid="{00000000-0005-0000-0000-0000D2700000}"/>
    <cellStyle name="SAPBEXunassignedItem 3 6 3" xfId="25415" xr:uid="{00000000-0005-0000-0000-0000D3700000}"/>
    <cellStyle name="SAPBEXunassignedItem 3 6 4" xfId="25416" xr:uid="{00000000-0005-0000-0000-0000D4700000}"/>
    <cellStyle name="SAPBEXunassignedItem 3 6 5" xfId="25417" xr:uid="{00000000-0005-0000-0000-0000D5700000}"/>
    <cellStyle name="SAPBEXunassignedItem 3 6 6" xfId="25418" xr:uid="{00000000-0005-0000-0000-0000D6700000}"/>
    <cellStyle name="SAPBEXunassignedItem 3 6 7" xfId="26331" xr:uid="{00000000-0005-0000-0000-0000D7700000}"/>
    <cellStyle name="SAPBEXunassignedItem 4" xfId="4979" xr:uid="{00000000-0005-0000-0000-0000D8700000}"/>
    <cellStyle name="SAPBEXunassignedItem 4 2" xfId="4980" xr:uid="{00000000-0005-0000-0000-0000D9700000}"/>
    <cellStyle name="SAPBEXunassignedItem 4 2 2" xfId="6339" xr:uid="{00000000-0005-0000-0000-0000DA700000}"/>
    <cellStyle name="SAPBEXunassignedItem 4 2 2 2" xfId="7450" xr:uid="{00000000-0005-0000-0000-0000DB700000}"/>
    <cellStyle name="SAPBEXunassignedItem 4 2 2 2 2" xfId="7482" xr:uid="{00000000-0005-0000-0000-0000DC700000}"/>
    <cellStyle name="SAPBEXunassignedItem 4 2 2 2 2 2" xfId="9230" xr:uid="{00000000-0005-0000-0000-0000DD700000}"/>
    <cellStyle name="SAPBEXunassignedItem 4 2 2 2 2 2 2" xfId="25419" xr:uid="{00000000-0005-0000-0000-0000DE700000}"/>
    <cellStyle name="SAPBEXunassignedItem 4 2 2 2 2 2 3" xfId="25420" xr:uid="{00000000-0005-0000-0000-0000DF700000}"/>
    <cellStyle name="SAPBEXunassignedItem 4 2 2 2 2 2 4" xfId="25421" xr:uid="{00000000-0005-0000-0000-0000E0700000}"/>
    <cellStyle name="SAPBEXunassignedItem 4 2 2 2 2 2 5" xfId="25422" xr:uid="{00000000-0005-0000-0000-0000E1700000}"/>
    <cellStyle name="SAPBEXunassignedItem 4 2 2 2 2 2 6" xfId="25423" xr:uid="{00000000-0005-0000-0000-0000E2700000}"/>
    <cellStyle name="SAPBEXunassignedItem 4 2 2 2 2 2 7" xfId="26491" xr:uid="{00000000-0005-0000-0000-0000E3700000}"/>
    <cellStyle name="SAPBEXunassignedItem 4 2 2 2 3" xfId="9053" xr:uid="{00000000-0005-0000-0000-0000E4700000}"/>
    <cellStyle name="SAPBEXunassignedItem 4 2 2 2 3 2" xfId="25424" xr:uid="{00000000-0005-0000-0000-0000E5700000}"/>
    <cellStyle name="SAPBEXunassignedItem 4 2 2 2 3 2 2" xfId="26440" xr:uid="{00000000-0005-0000-0000-0000E6700000}"/>
    <cellStyle name="SAPBEXunassignedItem 4 2 2 2 3 3" xfId="25425" xr:uid="{00000000-0005-0000-0000-0000E7700000}"/>
    <cellStyle name="SAPBEXunassignedItem 4 2 2 2 3 4" xfId="25426" xr:uid="{00000000-0005-0000-0000-0000E8700000}"/>
    <cellStyle name="SAPBEXunassignedItem 4 2 2 2 3 5" xfId="25427" xr:uid="{00000000-0005-0000-0000-0000E9700000}"/>
    <cellStyle name="SAPBEXunassignedItem 4 2 2 2 3 6" xfId="25428" xr:uid="{00000000-0005-0000-0000-0000EA700000}"/>
    <cellStyle name="SAPBEXunassignedItem 4 2 2 2 4" xfId="9179" xr:uid="{00000000-0005-0000-0000-0000EB700000}"/>
    <cellStyle name="SAPBEXunassignedItem 4 2 2 2 4 2" xfId="25429" xr:uid="{00000000-0005-0000-0000-0000EC700000}"/>
    <cellStyle name="SAPBEXunassignedItem 4 2 2 2 4 3" xfId="25430" xr:uid="{00000000-0005-0000-0000-0000ED700000}"/>
    <cellStyle name="SAPBEXunassignedItem 4 2 2 2 4 4" xfId="25431" xr:uid="{00000000-0005-0000-0000-0000EE700000}"/>
    <cellStyle name="SAPBEXunassignedItem 4 2 2 2 4 5" xfId="25432" xr:uid="{00000000-0005-0000-0000-0000EF700000}"/>
    <cellStyle name="SAPBEXunassignedItem 4 2 2 2 4 6" xfId="25433" xr:uid="{00000000-0005-0000-0000-0000F0700000}"/>
    <cellStyle name="SAPBEXunassignedItem 4 2 2 3" xfId="9409" xr:uid="{00000000-0005-0000-0000-0000F1700000}"/>
    <cellStyle name="SAPBEXunassignedItem 4 2 2 3 2" xfId="25434" xr:uid="{00000000-0005-0000-0000-0000F2700000}"/>
    <cellStyle name="SAPBEXunassignedItem 4 2 2 3 3" xfId="25435" xr:uid="{00000000-0005-0000-0000-0000F3700000}"/>
    <cellStyle name="SAPBEXunassignedItem 4 2 2 3 4" xfId="25436" xr:uid="{00000000-0005-0000-0000-0000F4700000}"/>
    <cellStyle name="SAPBEXunassignedItem 4 2 2 3 5" xfId="25437" xr:uid="{00000000-0005-0000-0000-0000F5700000}"/>
    <cellStyle name="SAPBEXunassignedItem 4 2 2 3 6" xfId="25438" xr:uid="{00000000-0005-0000-0000-0000F6700000}"/>
    <cellStyle name="SAPBEXunassignedItem 4 2 2 3 7" xfId="26346" xr:uid="{00000000-0005-0000-0000-0000F7700000}"/>
    <cellStyle name="SAPBEXunassignedItem 4 2 3" xfId="6827" xr:uid="{00000000-0005-0000-0000-0000F8700000}"/>
    <cellStyle name="SAPBEXunassignedItem 4 2 3 2" xfId="7472" xr:uid="{00000000-0005-0000-0000-0000F9700000}"/>
    <cellStyle name="SAPBEXunassignedItem 4 2 3 2 2" xfId="9170" xr:uid="{00000000-0005-0000-0000-0000FA700000}"/>
    <cellStyle name="SAPBEXunassignedItem 4 2 3 2 2 2" xfId="25439" xr:uid="{00000000-0005-0000-0000-0000FB700000}"/>
    <cellStyle name="SAPBEXunassignedItem 4 2 3 2 2 3" xfId="25440" xr:uid="{00000000-0005-0000-0000-0000FC700000}"/>
    <cellStyle name="SAPBEXunassignedItem 4 2 3 2 2 4" xfId="25441" xr:uid="{00000000-0005-0000-0000-0000FD700000}"/>
    <cellStyle name="SAPBEXunassignedItem 4 2 3 2 2 5" xfId="25442" xr:uid="{00000000-0005-0000-0000-0000FE700000}"/>
    <cellStyle name="SAPBEXunassignedItem 4 2 3 2 2 6" xfId="25443" xr:uid="{00000000-0005-0000-0000-0000FF700000}"/>
    <cellStyle name="SAPBEXunassignedItem 4 2 3 2 2 7" xfId="26362" xr:uid="{00000000-0005-0000-0000-000000710000}"/>
    <cellStyle name="SAPBEXunassignedItem 4 2 3 3" xfId="8696" xr:uid="{00000000-0005-0000-0000-000001710000}"/>
    <cellStyle name="SAPBEXunassignedItem 4 2 3 3 2" xfId="25444" xr:uid="{00000000-0005-0000-0000-000002710000}"/>
    <cellStyle name="SAPBEXunassignedItem 4 2 3 3 2 2" xfId="26430" xr:uid="{00000000-0005-0000-0000-000003710000}"/>
    <cellStyle name="SAPBEXunassignedItem 4 2 3 3 3" xfId="25445" xr:uid="{00000000-0005-0000-0000-000004710000}"/>
    <cellStyle name="SAPBEXunassignedItem 4 2 3 3 4" xfId="25446" xr:uid="{00000000-0005-0000-0000-000005710000}"/>
    <cellStyle name="SAPBEXunassignedItem 4 2 3 3 5" xfId="25447" xr:uid="{00000000-0005-0000-0000-000006710000}"/>
    <cellStyle name="SAPBEXunassignedItem 4 2 3 3 6" xfId="25448" xr:uid="{00000000-0005-0000-0000-000007710000}"/>
    <cellStyle name="SAPBEXunassignedItem 4 2 3 4" xfId="9233" xr:uid="{00000000-0005-0000-0000-000008710000}"/>
    <cellStyle name="SAPBEXunassignedItem 4 2 3 4 2" xfId="25449" xr:uid="{00000000-0005-0000-0000-000009710000}"/>
    <cellStyle name="SAPBEXunassignedItem 4 2 3 4 3" xfId="25450" xr:uid="{00000000-0005-0000-0000-00000A710000}"/>
    <cellStyle name="SAPBEXunassignedItem 4 2 3 4 4" xfId="25451" xr:uid="{00000000-0005-0000-0000-00000B710000}"/>
    <cellStyle name="SAPBEXunassignedItem 4 2 3 4 5" xfId="25452" xr:uid="{00000000-0005-0000-0000-00000C710000}"/>
    <cellStyle name="SAPBEXunassignedItem 4 2 3 4 6" xfId="25453" xr:uid="{00000000-0005-0000-0000-00000D710000}"/>
    <cellStyle name="SAPBEXunassignedItem 4 2 4" xfId="9785" xr:uid="{00000000-0005-0000-0000-00000E710000}"/>
    <cellStyle name="SAPBEXunassignedItem 4 2 4 2" xfId="25454" xr:uid="{00000000-0005-0000-0000-00000F710000}"/>
    <cellStyle name="SAPBEXunassignedItem 4 2 4 3" xfId="25455" xr:uid="{00000000-0005-0000-0000-000010710000}"/>
    <cellStyle name="SAPBEXunassignedItem 4 2 4 4" xfId="25456" xr:uid="{00000000-0005-0000-0000-000011710000}"/>
    <cellStyle name="SAPBEXunassignedItem 4 2 4 5" xfId="25457" xr:uid="{00000000-0005-0000-0000-000012710000}"/>
    <cellStyle name="SAPBEXunassignedItem 4 2 4 6" xfId="25458" xr:uid="{00000000-0005-0000-0000-000013710000}"/>
    <cellStyle name="SAPBEXunassignedItem 4 2 4 7" xfId="26336" xr:uid="{00000000-0005-0000-0000-000014710000}"/>
    <cellStyle name="SAPBEXunassignedItem 4 3" xfId="6340" xr:uid="{00000000-0005-0000-0000-000015710000}"/>
    <cellStyle name="SAPBEXunassignedItem 4 3 2" xfId="7451" xr:uid="{00000000-0005-0000-0000-000016710000}"/>
    <cellStyle name="SAPBEXunassignedItem 4 3 2 2" xfId="7483" xr:uid="{00000000-0005-0000-0000-000017710000}"/>
    <cellStyle name="SAPBEXunassignedItem 4 3 2 2 2" xfId="9623" xr:uid="{00000000-0005-0000-0000-000018710000}"/>
    <cellStyle name="SAPBEXunassignedItem 4 3 2 2 2 2" xfId="25459" xr:uid="{00000000-0005-0000-0000-000019710000}"/>
    <cellStyle name="SAPBEXunassignedItem 4 3 2 2 2 3" xfId="25460" xr:uid="{00000000-0005-0000-0000-00001A710000}"/>
    <cellStyle name="SAPBEXunassignedItem 4 3 2 2 2 4" xfId="25461" xr:uid="{00000000-0005-0000-0000-00001B710000}"/>
    <cellStyle name="SAPBEXunassignedItem 4 3 2 2 2 5" xfId="25462" xr:uid="{00000000-0005-0000-0000-00001C710000}"/>
    <cellStyle name="SAPBEXunassignedItem 4 3 2 2 2 6" xfId="25463" xr:uid="{00000000-0005-0000-0000-00001D710000}"/>
    <cellStyle name="SAPBEXunassignedItem 4 3 2 2 2 7" xfId="26416" xr:uid="{00000000-0005-0000-0000-00001E710000}"/>
    <cellStyle name="SAPBEXunassignedItem 4 3 2 3" xfId="9054" xr:uid="{00000000-0005-0000-0000-00001F710000}"/>
    <cellStyle name="SAPBEXunassignedItem 4 3 2 3 2" xfId="25464" xr:uid="{00000000-0005-0000-0000-000020710000}"/>
    <cellStyle name="SAPBEXunassignedItem 4 3 2 3 2 2" xfId="26441" xr:uid="{00000000-0005-0000-0000-000021710000}"/>
    <cellStyle name="SAPBEXunassignedItem 4 3 2 3 3" xfId="25465" xr:uid="{00000000-0005-0000-0000-000022710000}"/>
    <cellStyle name="SAPBEXunassignedItem 4 3 2 3 4" xfId="25466" xr:uid="{00000000-0005-0000-0000-000023710000}"/>
    <cellStyle name="SAPBEXunassignedItem 4 3 2 3 5" xfId="25467" xr:uid="{00000000-0005-0000-0000-000024710000}"/>
    <cellStyle name="SAPBEXunassignedItem 4 3 2 3 6" xfId="25468" xr:uid="{00000000-0005-0000-0000-000025710000}"/>
    <cellStyle name="SAPBEXunassignedItem 4 3 2 4" xfId="9589" xr:uid="{00000000-0005-0000-0000-000026710000}"/>
    <cellStyle name="SAPBEXunassignedItem 4 3 2 4 2" xfId="25469" xr:uid="{00000000-0005-0000-0000-000027710000}"/>
    <cellStyle name="SAPBEXunassignedItem 4 3 2 4 3" xfId="25470" xr:uid="{00000000-0005-0000-0000-000028710000}"/>
    <cellStyle name="SAPBEXunassignedItem 4 3 2 4 4" xfId="25471" xr:uid="{00000000-0005-0000-0000-000029710000}"/>
    <cellStyle name="SAPBEXunassignedItem 4 3 2 4 5" xfId="25472" xr:uid="{00000000-0005-0000-0000-00002A710000}"/>
    <cellStyle name="SAPBEXunassignedItem 4 3 2 4 6" xfId="25473" xr:uid="{00000000-0005-0000-0000-00002B710000}"/>
    <cellStyle name="SAPBEXunassignedItem 4 3 3" xfId="9408" xr:uid="{00000000-0005-0000-0000-00002C710000}"/>
    <cellStyle name="SAPBEXunassignedItem 4 3 3 2" xfId="25474" xr:uid="{00000000-0005-0000-0000-00002D710000}"/>
    <cellStyle name="SAPBEXunassignedItem 4 3 3 3" xfId="25475" xr:uid="{00000000-0005-0000-0000-00002E710000}"/>
    <cellStyle name="SAPBEXunassignedItem 4 3 3 4" xfId="25476" xr:uid="{00000000-0005-0000-0000-00002F710000}"/>
    <cellStyle name="SAPBEXunassignedItem 4 3 3 5" xfId="25477" xr:uid="{00000000-0005-0000-0000-000030710000}"/>
    <cellStyle name="SAPBEXunassignedItem 4 3 3 6" xfId="25478" xr:uid="{00000000-0005-0000-0000-000031710000}"/>
    <cellStyle name="SAPBEXunassignedItem 4 3 3 7" xfId="26347" xr:uid="{00000000-0005-0000-0000-000032710000}"/>
    <cellStyle name="SAPBEXunassignedItem 4 4" xfId="6826" xr:uid="{00000000-0005-0000-0000-000033710000}"/>
    <cellStyle name="SAPBEXunassignedItem 4 4 2" xfId="7471" xr:uid="{00000000-0005-0000-0000-000034710000}"/>
    <cellStyle name="SAPBEXunassignedItem 4 4 2 2" xfId="9196" xr:uid="{00000000-0005-0000-0000-000035710000}"/>
    <cellStyle name="SAPBEXunassignedItem 4 4 2 2 2" xfId="25479" xr:uid="{00000000-0005-0000-0000-000036710000}"/>
    <cellStyle name="SAPBEXunassignedItem 4 4 2 2 3" xfId="25480" xr:uid="{00000000-0005-0000-0000-000037710000}"/>
    <cellStyle name="SAPBEXunassignedItem 4 4 2 2 4" xfId="25481" xr:uid="{00000000-0005-0000-0000-000038710000}"/>
    <cellStyle name="SAPBEXunassignedItem 4 4 2 2 5" xfId="25482" xr:uid="{00000000-0005-0000-0000-000039710000}"/>
    <cellStyle name="SAPBEXunassignedItem 4 4 2 2 6" xfId="25483" xr:uid="{00000000-0005-0000-0000-00003A710000}"/>
    <cellStyle name="SAPBEXunassignedItem 4 4 2 2 7" xfId="26661" xr:uid="{00000000-0005-0000-0000-00003B710000}"/>
    <cellStyle name="SAPBEXunassignedItem 4 4 3" xfId="8695" xr:uid="{00000000-0005-0000-0000-00003C710000}"/>
    <cellStyle name="SAPBEXunassignedItem 4 4 3 2" xfId="25484" xr:uid="{00000000-0005-0000-0000-00003D710000}"/>
    <cellStyle name="SAPBEXunassignedItem 4 4 3 2 2" xfId="26429" xr:uid="{00000000-0005-0000-0000-00003E710000}"/>
    <cellStyle name="SAPBEXunassignedItem 4 4 3 3" xfId="25485" xr:uid="{00000000-0005-0000-0000-00003F710000}"/>
    <cellStyle name="SAPBEXunassignedItem 4 4 3 4" xfId="25486" xr:uid="{00000000-0005-0000-0000-000040710000}"/>
    <cellStyle name="SAPBEXunassignedItem 4 4 3 5" xfId="25487" xr:uid="{00000000-0005-0000-0000-000041710000}"/>
    <cellStyle name="SAPBEXunassignedItem 4 4 3 6" xfId="25488" xr:uid="{00000000-0005-0000-0000-000042710000}"/>
    <cellStyle name="SAPBEXunassignedItem 4 4 4" xfId="9595" xr:uid="{00000000-0005-0000-0000-000043710000}"/>
    <cellStyle name="SAPBEXunassignedItem 4 4 4 2" xfId="25489" xr:uid="{00000000-0005-0000-0000-000044710000}"/>
    <cellStyle name="SAPBEXunassignedItem 4 4 4 3" xfId="25490" xr:uid="{00000000-0005-0000-0000-000045710000}"/>
    <cellStyle name="SAPBEXunassignedItem 4 4 4 4" xfId="25491" xr:uid="{00000000-0005-0000-0000-000046710000}"/>
    <cellStyle name="SAPBEXunassignedItem 4 4 4 5" xfId="25492" xr:uid="{00000000-0005-0000-0000-000047710000}"/>
    <cellStyle name="SAPBEXunassignedItem 4 4 4 6" xfId="25493" xr:uid="{00000000-0005-0000-0000-000048710000}"/>
    <cellStyle name="SAPBEXunassignedItem 4 5" xfId="9682" xr:uid="{00000000-0005-0000-0000-000049710000}"/>
    <cellStyle name="SAPBEXunassignedItem 4 5 2" xfId="25494" xr:uid="{00000000-0005-0000-0000-00004A710000}"/>
    <cellStyle name="SAPBEXunassignedItem 4 5 3" xfId="25495" xr:uid="{00000000-0005-0000-0000-00004B710000}"/>
    <cellStyle name="SAPBEXunassignedItem 4 5 4" xfId="25496" xr:uid="{00000000-0005-0000-0000-00004C710000}"/>
    <cellStyle name="SAPBEXunassignedItem 4 5 5" xfId="25497" xr:uid="{00000000-0005-0000-0000-00004D710000}"/>
    <cellStyle name="SAPBEXunassignedItem 4 5 6" xfId="25498" xr:uid="{00000000-0005-0000-0000-00004E710000}"/>
    <cellStyle name="SAPBEXunassignedItem 4 5 7" xfId="26335" xr:uid="{00000000-0005-0000-0000-00004F710000}"/>
    <cellStyle name="SAPBEXunassignedItem 5" xfId="4981" xr:uid="{00000000-0005-0000-0000-000050710000}"/>
    <cellStyle name="SAPBEXunassignedItem 5 2" xfId="6341" xr:uid="{00000000-0005-0000-0000-000051710000}"/>
    <cellStyle name="SAPBEXunassignedItem 5 2 2" xfId="7452" xr:uid="{00000000-0005-0000-0000-000052710000}"/>
    <cellStyle name="SAPBEXunassignedItem 5 2 2 2" xfId="7484" xr:uid="{00000000-0005-0000-0000-000053710000}"/>
    <cellStyle name="SAPBEXunassignedItem 5 2 2 2 2" xfId="9186" xr:uid="{00000000-0005-0000-0000-000054710000}"/>
    <cellStyle name="SAPBEXunassignedItem 5 2 2 2 2 2" xfId="25499" xr:uid="{00000000-0005-0000-0000-000055710000}"/>
    <cellStyle name="SAPBEXunassignedItem 5 2 2 2 2 3" xfId="25500" xr:uid="{00000000-0005-0000-0000-000056710000}"/>
    <cellStyle name="SAPBEXunassignedItem 5 2 2 2 2 4" xfId="25501" xr:uid="{00000000-0005-0000-0000-000057710000}"/>
    <cellStyle name="SAPBEXunassignedItem 5 2 2 2 2 5" xfId="25502" xr:uid="{00000000-0005-0000-0000-000058710000}"/>
    <cellStyle name="SAPBEXunassignedItem 5 2 2 2 2 6" xfId="25503" xr:uid="{00000000-0005-0000-0000-000059710000}"/>
    <cellStyle name="SAPBEXunassignedItem 5 2 2 2 2 7" xfId="26707" xr:uid="{00000000-0005-0000-0000-00005A710000}"/>
    <cellStyle name="SAPBEXunassignedItem 5 2 2 3" xfId="9055" xr:uid="{00000000-0005-0000-0000-00005B710000}"/>
    <cellStyle name="SAPBEXunassignedItem 5 2 2 3 2" xfId="25504" xr:uid="{00000000-0005-0000-0000-00005C710000}"/>
    <cellStyle name="SAPBEXunassignedItem 5 2 2 3 2 2" xfId="26442" xr:uid="{00000000-0005-0000-0000-00005D710000}"/>
    <cellStyle name="SAPBEXunassignedItem 5 2 2 3 3" xfId="25505" xr:uid="{00000000-0005-0000-0000-00005E710000}"/>
    <cellStyle name="SAPBEXunassignedItem 5 2 2 3 4" xfId="25506" xr:uid="{00000000-0005-0000-0000-00005F710000}"/>
    <cellStyle name="SAPBEXunassignedItem 5 2 2 3 5" xfId="25507" xr:uid="{00000000-0005-0000-0000-000060710000}"/>
    <cellStyle name="SAPBEXunassignedItem 5 2 2 3 6" xfId="25508" xr:uid="{00000000-0005-0000-0000-000061710000}"/>
    <cellStyle name="SAPBEXunassignedItem 5 2 2 4" xfId="9237" xr:uid="{00000000-0005-0000-0000-000062710000}"/>
    <cellStyle name="SAPBEXunassignedItem 5 2 2 4 2" xfId="25509" xr:uid="{00000000-0005-0000-0000-000063710000}"/>
    <cellStyle name="SAPBEXunassignedItem 5 2 2 4 3" xfId="25510" xr:uid="{00000000-0005-0000-0000-000064710000}"/>
    <cellStyle name="SAPBEXunassignedItem 5 2 2 4 4" xfId="25511" xr:uid="{00000000-0005-0000-0000-000065710000}"/>
    <cellStyle name="SAPBEXunassignedItem 5 2 2 4 5" xfId="25512" xr:uid="{00000000-0005-0000-0000-000066710000}"/>
    <cellStyle name="SAPBEXunassignedItem 5 2 2 4 6" xfId="25513" xr:uid="{00000000-0005-0000-0000-000067710000}"/>
    <cellStyle name="SAPBEXunassignedItem 5 2 3" xfId="9404" xr:uid="{00000000-0005-0000-0000-000068710000}"/>
    <cellStyle name="SAPBEXunassignedItem 5 2 3 2" xfId="25514" xr:uid="{00000000-0005-0000-0000-000069710000}"/>
    <cellStyle name="SAPBEXunassignedItem 5 2 3 3" xfId="25515" xr:uid="{00000000-0005-0000-0000-00006A710000}"/>
    <cellStyle name="SAPBEXunassignedItem 5 2 3 4" xfId="25516" xr:uid="{00000000-0005-0000-0000-00006B710000}"/>
    <cellStyle name="SAPBEXunassignedItem 5 2 3 5" xfId="25517" xr:uid="{00000000-0005-0000-0000-00006C710000}"/>
    <cellStyle name="SAPBEXunassignedItem 5 2 3 6" xfId="25518" xr:uid="{00000000-0005-0000-0000-00006D710000}"/>
    <cellStyle name="SAPBEXunassignedItem 5 2 3 7" xfId="26348" xr:uid="{00000000-0005-0000-0000-00006E710000}"/>
    <cellStyle name="SAPBEXunassignedItem 5 3" xfId="6828" xr:uid="{00000000-0005-0000-0000-00006F710000}"/>
    <cellStyle name="SAPBEXunassignedItem 5 3 2" xfId="7473" xr:uid="{00000000-0005-0000-0000-000070710000}"/>
    <cellStyle name="SAPBEXunassignedItem 5 3 2 2" xfId="9166" xr:uid="{00000000-0005-0000-0000-000071710000}"/>
    <cellStyle name="SAPBEXunassignedItem 5 3 2 2 2" xfId="25519" xr:uid="{00000000-0005-0000-0000-000072710000}"/>
    <cellStyle name="SAPBEXunassignedItem 5 3 2 2 3" xfId="25520" xr:uid="{00000000-0005-0000-0000-000073710000}"/>
    <cellStyle name="SAPBEXunassignedItem 5 3 2 2 4" xfId="25521" xr:uid="{00000000-0005-0000-0000-000074710000}"/>
    <cellStyle name="SAPBEXunassignedItem 5 3 2 2 5" xfId="25522" xr:uid="{00000000-0005-0000-0000-000075710000}"/>
    <cellStyle name="SAPBEXunassignedItem 5 3 2 2 6" xfId="25523" xr:uid="{00000000-0005-0000-0000-000076710000}"/>
    <cellStyle name="SAPBEXunassignedItem 5 3 2 2 7" xfId="26706" xr:uid="{00000000-0005-0000-0000-000077710000}"/>
    <cellStyle name="SAPBEXunassignedItem 5 3 3" xfId="8697" xr:uid="{00000000-0005-0000-0000-000078710000}"/>
    <cellStyle name="SAPBEXunassignedItem 5 3 3 2" xfId="25524" xr:uid="{00000000-0005-0000-0000-000079710000}"/>
    <cellStyle name="SAPBEXunassignedItem 5 3 3 2 2" xfId="26431" xr:uid="{00000000-0005-0000-0000-00007A710000}"/>
    <cellStyle name="SAPBEXunassignedItem 5 3 3 3" xfId="25525" xr:uid="{00000000-0005-0000-0000-00007B710000}"/>
    <cellStyle name="SAPBEXunassignedItem 5 3 3 4" xfId="25526" xr:uid="{00000000-0005-0000-0000-00007C710000}"/>
    <cellStyle name="SAPBEXunassignedItem 5 3 3 5" xfId="25527" xr:uid="{00000000-0005-0000-0000-00007D710000}"/>
    <cellStyle name="SAPBEXunassignedItem 5 3 3 6" xfId="25528" xr:uid="{00000000-0005-0000-0000-00007E710000}"/>
    <cellStyle name="SAPBEXunassignedItem 5 3 4" xfId="9556" xr:uid="{00000000-0005-0000-0000-00007F710000}"/>
    <cellStyle name="SAPBEXunassignedItem 5 3 4 2" xfId="25529" xr:uid="{00000000-0005-0000-0000-000080710000}"/>
    <cellStyle name="SAPBEXunassignedItem 5 3 4 3" xfId="25530" xr:uid="{00000000-0005-0000-0000-000081710000}"/>
    <cellStyle name="SAPBEXunassignedItem 5 3 4 4" xfId="25531" xr:uid="{00000000-0005-0000-0000-000082710000}"/>
    <cellStyle name="SAPBEXunassignedItem 5 3 4 5" xfId="25532" xr:uid="{00000000-0005-0000-0000-000083710000}"/>
    <cellStyle name="SAPBEXunassignedItem 5 3 4 6" xfId="25533" xr:uid="{00000000-0005-0000-0000-000084710000}"/>
    <cellStyle name="SAPBEXunassignedItem 5 4" xfId="9525" xr:uid="{00000000-0005-0000-0000-000085710000}"/>
    <cellStyle name="SAPBEXunassignedItem 5 4 2" xfId="25534" xr:uid="{00000000-0005-0000-0000-000086710000}"/>
    <cellStyle name="SAPBEXunassignedItem 5 4 3" xfId="25535" xr:uid="{00000000-0005-0000-0000-000087710000}"/>
    <cellStyle name="SAPBEXunassignedItem 5 4 4" xfId="25536" xr:uid="{00000000-0005-0000-0000-000088710000}"/>
    <cellStyle name="SAPBEXunassignedItem 5 4 5" xfId="25537" xr:uid="{00000000-0005-0000-0000-000089710000}"/>
    <cellStyle name="SAPBEXunassignedItem 5 4 6" xfId="25538" xr:uid="{00000000-0005-0000-0000-00008A710000}"/>
    <cellStyle name="SAPBEXunassignedItem 5 4 7" xfId="26337" xr:uid="{00000000-0005-0000-0000-00008B710000}"/>
    <cellStyle name="SAPBEXunassignedItem 6" xfId="6342" xr:uid="{00000000-0005-0000-0000-00008C710000}"/>
    <cellStyle name="SAPBEXunassignedItem 6 2" xfId="6343" xr:uid="{00000000-0005-0000-0000-00008D710000}"/>
    <cellStyle name="SAPBEXunassignedItem 6 2 2" xfId="7454" xr:uid="{00000000-0005-0000-0000-00008E710000}"/>
    <cellStyle name="SAPBEXunassignedItem 6 2 2 2" xfId="7486" xr:uid="{00000000-0005-0000-0000-00008F710000}"/>
    <cellStyle name="SAPBEXunassignedItem 6 2 2 2 2" xfId="9588" xr:uid="{00000000-0005-0000-0000-000090710000}"/>
    <cellStyle name="SAPBEXunassignedItem 6 2 2 2 2 2" xfId="25539" xr:uid="{00000000-0005-0000-0000-000091710000}"/>
    <cellStyle name="SAPBEXunassignedItem 6 2 2 2 2 3" xfId="25540" xr:uid="{00000000-0005-0000-0000-000092710000}"/>
    <cellStyle name="SAPBEXunassignedItem 6 2 2 2 2 4" xfId="25541" xr:uid="{00000000-0005-0000-0000-000093710000}"/>
    <cellStyle name="SAPBEXunassignedItem 6 2 2 2 2 5" xfId="25542" xr:uid="{00000000-0005-0000-0000-000094710000}"/>
    <cellStyle name="SAPBEXunassignedItem 6 2 2 2 2 6" xfId="25543" xr:uid="{00000000-0005-0000-0000-000095710000}"/>
    <cellStyle name="SAPBEXunassignedItem 6 2 2 2 2 7" xfId="26403" xr:uid="{00000000-0005-0000-0000-000096710000}"/>
    <cellStyle name="SAPBEXunassignedItem 6 2 2 3" xfId="9057" xr:uid="{00000000-0005-0000-0000-000097710000}"/>
    <cellStyle name="SAPBEXunassignedItem 6 2 2 3 2" xfId="25544" xr:uid="{00000000-0005-0000-0000-000098710000}"/>
    <cellStyle name="SAPBEXunassignedItem 6 2 2 3 2 2" xfId="26444" xr:uid="{00000000-0005-0000-0000-000099710000}"/>
    <cellStyle name="SAPBEXunassignedItem 6 2 2 3 3" xfId="25545" xr:uid="{00000000-0005-0000-0000-00009A710000}"/>
    <cellStyle name="SAPBEXunassignedItem 6 2 2 3 4" xfId="25546" xr:uid="{00000000-0005-0000-0000-00009B710000}"/>
    <cellStyle name="SAPBEXunassignedItem 6 2 2 3 5" xfId="25547" xr:uid="{00000000-0005-0000-0000-00009C710000}"/>
    <cellStyle name="SAPBEXunassignedItem 6 2 2 3 6" xfId="25548" xr:uid="{00000000-0005-0000-0000-00009D710000}"/>
    <cellStyle name="SAPBEXunassignedItem 6 2 2 4" xfId="9191" xr:uid="{00000000-0005-0000-0000-00009E710000}"/>
    <cellStyle name="SAPBEXunassignedItem 6 2 2 4 2" xfId="25549" xr:uid="{00000000-0005-0000-0000-00009F710000}"/>
    <cellStyle name="SAPBEXunassignedItem 6 2 2 4 3" xfId="25550" xr:uid="{00000000-0005-0000-0000-0000A0710000}"/>
    <cellStyle name="SAPBEXunassignedItem 6 2 2 4 4" xfId="25551" xr:uid="{00000000-0005-0000-0000-0000A1710000}"/>
    <cellStyle name="SAPBEXunassignedItem 6 2 2 4 5" xfId="25552" xr:uid="{00000000-0005-0000-0000-0000A2710000}"/>
    <cellStyle name="SAPBEXunassignedItem 6 2 2 4 6" xfId="25553" xr:uid="{00000000-0005-0000-0000-0000A3710000}"/>
    <cellStyle name="SAPBEXunassignedItem 6 2 3" xfId="9406" xr:uid="{00000000-0005-0000-0000-0000A4710000}"/>
    <cellStyle name="SAPBEXunassignedItem 6 2 3 2" xfId="25554" xr:uid="{00000000-0005-0000-0000-0000A5710000}"/>
    <cellStyle name="SAPBEXunassignedItem 6 2 3 3" xfId="25555" xr:uid="{00000000-0005-0000-0000-0000A6710000}"/>
    <cellStyle name="SAPBEXunassignedItem 6 2 3 4" xfId="25556" xr:uid="{00000000-0005-0000-0000-0000A7710000}"/>
    <cellStyle name="SAPBEXunassignedItem 6 2 3 5" xfId="25557" xr:uid="{00000000-0005-0000-0000-0000A8710000}"/>
    <cellStyle name="SAPBEXunassignedItem 6 2 3 6" xfId="25558" xr:uid="{00000000-0005-0000-0000-0000A9710000}"/>
    <cellStyle name="SAPBEXunassignedItem 6 2 3 7" xfId="26350" xr:uid="{00000000-0005-0000-0000-0000AA710000}"/>
    <cellStyle name="SAPBEXunassignedItem 6 3" xfId="7453" xr:uid="{00000000-0005-0000-0000-0000AB710000}"/>
    <cellStyle name="SAPBEXunassignedItem 6 3 2" xfId="7485" xr:uid="{00000000-0005-0000-0000-0000AC710000}"/>
    <cellStyle name="SAPBEXunassignedItem 6 3 2 2" xfId="9181" xr:uid="{00000000-0005-0000-0000-0000AD710000}"/>
    <cellStyle name="SAPBEXunassignedItem 6 3 2 2 2" xfId="25559" xr:uid="{00000000-0005-0000-0000-0000AE710000}"/>
    <cellStyle name="SAPBEXunassignedItem 6 3 2 2 3" xfId="25560" xr:uid="{00000000-0005-0000-0000-0000AF710000}"/>
    <cellStyle name="SAPBEXunassignedItem 6 3 2 2 4" xfId="25561" xr:uid="{00000000-0005-0000-0000-0000B0710000}"/>
    <cellStyle name="SAPBEXunassignedItem 6 3 2 2 5" xfId="25562" xr:uid="{00000000-0005-0000-0000-0000B1710000}"/>
    <cellStyle name="SAPBEXunassignedItem 6 3 2 2 6" xfId="25563" xr:uid="{00000000-0005-0000-0000-0000B2710000}"/>
    <cellStyle name="SAPBEXunassignedItem 6 3 2 2 7" xfId="26489" xr:uid="{00000000-0005-0000-0000-0000B3710000}"/>
    <cellStyle name="SAPBEXunassignedItem 6 3 3" xfId="9056" xr:uid="{00000000-0005-0000-0000-0000B4710000}"/>
    <cellStyle name="SAPBEXunassignedItem 6 3 3 2" xfId="25564" xr:uid="{00000000-0005-0000-0000-0000B5710000}"/>
    <cellStyle name="SAPBEXunassignedItem 6 3 3 2 2" xfId="26443" xr:uid="{00000000-0005-0000-0000-0000B6710000}"/>
    <cellStyle name="SAPBEXunassignedItem 6 3 3 3" xfId="25565" xr:uid="{00000000-0005-0000-0000-0000B7710000}"/>
    <cellStyle name="SAPBEXunassignedItem 6 3 3 4" xfId="25566" xr:uid="{00000000-0005-0000-0000-0000B8710000}"/>
    <cellStyle name="SAPBEXunassignedItem 6 3 3 5" xfId="25567" xr:uid="{00000000-0005-0000-0000-0000B9710000}"/>
    <cellStyle name="SAPBEXunassignedItem 6 3 3 6" xfId="25568" xr:uid="{00000000-0005-0000-0000-0000BA710000}"/>
    <cellStyle name="SAPBEXunassignedItem 6 3 4" xfId="9619" xr:uid="{00000000-0005-0000-0000-0000BB710000}"/>
    <cellStyle name="SAPBEXunassignedItem 6 3 4 2" xfId="25569" xr:uid="{00000000-0005-0000-0000-0000BC710000}"/>
    <cellStyle name="SAPBEXunassignedItem 6 3 4 3" xfId="25570" xr:uid="{00000000-0005-0000-0000-0000BD710000}"/>
    <cellStyle name="SAPBEXunassignedItem 6 3 4 4" xfId="25571" xr:uid="{00000000-0005-0000-0000-0000BE710000}"/>
    <cellStyle name="SAPBEXunassignedItem 6 3 4 5" xfId="25572" xr:uid="{00000000-0005-0000-0000-0000BF710000}"/>
    <cellStyle name="SAPBEXunassignedItem 6 3 4 6" xfId="25573" xr:uid="{00000000-0005-0000-0000-0000C0710000}"/>
    <cellStyle name="SAPBEXunassignedItem 6 4" xfId="9407" xr:uid="{00000000-0005-0000-0000-0000C1710000}"/>
    <cellStyle name="SAPBEXunassignedItem 6 4 2" xfId="25574" xr:uid="{00000000-0005-0000-0000-0000C2710000}"/>
    <cellStyle name="SAPBEXunassignedItem 6 4 3" xfId="25575" xr:uid="{00000000-0005-0000-0000-0000C3710000}"/>
    <cellStyle name="SAPBEXunassignedItem 6 4 4" xfId="25576" xr:uid="{00000000-0005-0000-0000-0000C4710000}"/>
    <cellStyle name="SAPBEXunassignedItem 6 4 5" xfId="25577" xr:uid="{00000000-0005-0000-0000-0000C5710000}"/>
    <cellStyle name="SAPBEXunassignedItem 6 4 6" xfId="25578" xr:uid="{00000000-0005-0000-0000-0000C6710000}"/>
    <cellStyle name="SAPBEXunassignedItem 6 4 7" xfId="26349" xr:uid="{00000000-0005-0000-0000-0000C7710000}"/>
    <cellStyle name="SAPBEXunassignedItem 7" xfId="6344" xr:uid="{00000000-0005-0000-0000-0000C8710000}"/>
    <cellStyle name="SAPBEXunassignedItem 7 2" xfId="6345" xr:uid="{00000000-0005-0000-0000-0000C9710000}"/>
    <cellStyle name="SAPBEXunassignedItem 7 2 2" xfId="7456" xr:uid="{00000000-0005-0000-0000-0000CA710000}"/>
    <cellStyle name="SAPBEXunassignedItem 7 2 2 2" xfId="7488" xr:uid="{00000000-0005-0000-0000-0000CB710000}"/>
    <cellStyle name="SAPBEXunassignedItem 7 2 2 2 2" xfId="9510" xr:uid="{00000000-0005-0000-0000-0000CC710000}"/>
    <cellStyle name="SAPBEXunassignedItem 7 2 2 2 2 2" xfId="25579" xr:uid="{00000000-0005-0000-0000-0000CD710000}"/>
    <cellStyle name="SAPBEXunassignedItem 7 2 2 2 2 3" xfId="25580" xr:uid="{00000000-0005-0000-0000-0000CE710000}"/>
    <cellStyle name="SAPBEXunassignedItem 7 2 2 2 2 4" xfId="25581" xr:uid="{00000000-0005-0000-0000-0000CF710000}"/>
    <cellStyle name="SAPBEXunassignedItem 7 2 2 2 2 5" xfId="25582" xr:uid="{00000000-0005-0000-0000-0000D0710000}"/>
    <cellStyle name="SAPBEXunassignedItem 7 2 2 2 2 6" xfId="25583" xr:uid="{00000000-0005-0000-0000-0000D1710000}"/>
    <cellStyle name="SAPBEXunassignedItem 7 2 2 2 2 7" xfId="26526" xr:uid="{00000000-0005-0000-0000-0000D2710000}"/>
    <cellStyle name="SAPBEXunassignedItem 7 2 2 3" xfId="9059" xr:uid="{00000000-0005-0000-0000-0000D3710000}"/>
    <cellStyle name="SAPBEXunassignedItem 7 2 2 3 2" xfId="25584" xr:uid="{00000000-0005-0000-0000-0000D4710000}"/>
    <cellStyle name="SAPBEXunassignedItem 7 2 2 3 2 2" xfId="26446" xr:uid="{00000000-0005-0000-0000-0000D5710000}"/>
    <cellStyle name="SAPBEXunassignedItem 7 2 2 3 3" xfId="25585" xr:uid="{00000000-0005-0000-0000-0000D6710000}"/>
    <cellStyle name="SAPBEXunassignedItem 7 2 2 3 4" xfId="25586" xr:uid="{00000000-0005-0000-0000-0000D7710000}"/>
    <cellStyle name="SAPBEXunassignedItem 7 2 2 3 5" xfId="25587" xr:uid="{00000000-0005-0000-0000-0000D8710000}"/>
    <cellStyle name="SAPBEXunassignedItem 7 2 2 3 6" xfId="25588" xr:uid="{00000000-0005-0000-0000-0000D9710000}"/>
    <cellStyle name="SAPBEXunassignedItem 7 2 2 4" xfId="9152" xr:uid="{00000000-0005-0000-0000-0000DA710000}"/>
    <cellStyle name="SAPBEXunassignedItem 7 2 2 4 2" xfId="25589" xr:uid="{00000000-0005-0000-0000-0000DB710000}"/>
    <cellStyle name="SAPBEXunassignedItem 7 2 2 4 3" xfId="25590" xr:uid="{00000000-0005-0000-0000-0000DC710000}"/>
    <cellStyle name="SAPBEXunassignedItem 7 2 2 4 4" xfId="25591" xr:uid="{00000000-0005-0000-0000-0000DD710000}"/>
    <cellStyle name="SAPBEXunassignedItem 7 2 2 4 5" xfId="25592" xr:uid="{00000000-0005-0000-0000-0000DE710000}"/>
    <cellStyle name="SAPBEXunassignedItem 7 2 2 4 6" xfId="25593" xr:uid="{00000000-0005-0000-0000-0000DF710000}"/>
    <cellStyle name="SAPBEXunassignedItem 7 2 3" xfId="9221" xr:uid="{00000000-0005-0000-0000-0000E0710000}"/>
    <cellStyle name="SAPBEXunassignedItem 7 2 3 2" xfId="25594" xr:uid="{00000000-0005-0000-0000-0000E1710000}"/>
    <cellStyle name="SAPBEXunassignedItem 7 2 3 3" xfId="25595" xr:uid="{00000000-0005-0000-0000-0000E2710000}"/>
    <cellStyle name="SAPBEXunassignedItem 7 2 3 4" xfId="25596" xr:uid="{00000000-0005-0000-0000-0000E3710000}"/>
    <cellStyle name="SAPBEXunassignedItem 7 2 3 5" xfId="25597" xr:uid="{00000000-0005-0000-0000-0000E4710000}"/>
    <cellStyle name="SAPBEXunassignedItem 7 2 3 6" xfId="25598" xr:uid="{00000000-0005-0000-0000-0000E5710000}"/>
    <cellStyle name="SAPBEXunassignedItem 7 2 3 7" xfId="26352" xr:uid="{00000000-0005-0000-0000-0000E6710000}"/>
    <cellStyle name="SAPBEXunassignedItem 7 3" xfId="7455" xr:uid="{00000000-0005-0000-0000-0000E7710000}"/>
    <cellStyle name="SAPBEXunassignedItem 7 3 2" xfId="7487" xr:uid="{00000000-0005-0000-0000-0000E8710000}"/>
    <cellStyle name="SAPBEXunassignedItem 7 3 2 2" xfId="9238" xr:uid="{00000000-0005-0000-0000-0000E9710000}"/>
    <cellStyle name="SAPBEXunassignedItem 7 3 2 2 2" xfId="25599" xr:uid="{00000000-0005-0000-0000-0000EA710000}"/>
    <cellStyle name="SAPBEXunassignedItem 7 3 2 2 3" xfId="25600" xr:uid="{00000000-0005-0000-0000-0000EB710000}"/>
    <cellStyle name="SAPBEXunassignedItem 7 3 2 2 4" xfId="25601" xr:uid="{00000000-0005-0000-0000-0000EC710000}"/>
    <cellStyle name="SAPBEXunassignedItem 7 3 2 2 5" xfId="25602" xr:uid="{00000000-0005-0000-0000-0000ED710000}"/>
    <cellStyle name="SAPBEXunassignedItem 7 3 2 2 6" xfId="25603" xr:uid="{00000000-0005-0000-0000-0000EE710000}"/>
    <cellStyle name="SAPBEXunassignedItem 7 3 2 2 7" xfId="26417" xr:uid="{00000000-0005-0000-0000-0000EF710000}"/>
    <cellStyle name="SAPBEXunassignedItem 7 3 3" xfId="9058" xr:uid="{00000000-0005-0000-0000-0000F0710000}"/>
    <cellStyle name="SAPBEXunassignedItem 7 3 3 2" xfId="25604" xr:uid="{00000000-0005-0000-0000-0000F1710000}"/>
    <cellStyle name="SAPBEXunassignedItem 7 3 3 2 2" xfId="26445" xr:uid="{00000000-0005-0000-0000-0000F2710000}"/>
    <cellStyle name="SAPBEXunassignedItem 7 3 3 3" xfId="25605" xr:uid="{00000000-0005-0000-0000-0000F3710000}"/>
    <cellStyle name="SAPBEXunassignedItem 7 3 3 4" xfId="25606" xr:uid="{00000000-0005-0000-0000-0000F4710000}"/>
    <cellStyle name="SAPBEXunassignedItem 7 3 3 5" xfId="25607" xr:uid="{00000000-0005-0000-0000-0000F5710000}"/>
    <cellStyle name="SAPBEXunassignedItem 7 3 3 6" xfId="25608" xr:uid="{00000000-0005-0000-0000-0000F6710000}"/>
    <cellStyle name="SAPBEXunassignedItem 7 3 4" xfId="9175" xr:uid="{00000000-0005-0000-0000-0000F7710000}"/>
    <cellStyle name="SAPBEXunassignedItem 7 3 4 2" xfId="25609" xr:uid="{00000000-0005-0000-0000-0000F8710000}"/>
    <cellStyle name="SAPBEXunassignedItem 7 3 4 3" xfId="25610" xr:uid="{00000000-0005-0000-0000-0000F9710000}"/>
    <cellStyle name="SAPBEXunassignedItem 7 3 4 4" xfId="25611" xr:uid="{00000000-0005-0000-0000-0000FA710000}"/>
    <cellStyle name="SAPBEXunassignedItem 7 3 4 5" xfId="25612" xr:uid="{00000000-0005-0000-0000-0000FB710000}"/>
    <cellStyle name="SAPBEXunassignedItem 7 3 4 6" xfId="25613" xr:uid="{00000000-0005-0000-0000-0000FC710000}"/>
    <cellStyle name="SAPBEXunassignedItem 7 4" xfId="9405" xr:uid="{00000000-0005-0000-0000-0000FD710000}"/>
    <cellStyle name="SAPBEXunassignedItem 7 4 2" xfId="25614" xr:uid="{00000000-0005-0000-0000-0000FE710000}"/>
    <cellStyle name="SAPBEXunassignedItem 7 4 3" xfId="25615" xr:uid="{00000000-0005-0000-0000-0000FF710000}"/>
    <cellStyle name="SAPBEXunassignedItem 7 4 4" xfId="25616" xr:uid="{00000000-0005-0000-0000-000000720000}"/>
    <cellStyle name="SAPBEXunassignedItem 7 4 5" xfId="25617" xr:uid="{00000000-0005-0000-0000-000001720000}"/>
    <cellStyle name="SAPBEXunassignedItem 7 4 6" xfId="25618" xr:uid="{00000000-0005-0000-0000-000002720000}"/>
    <cellStyle name="SAPBEXunassignedItem 7 4 7" xfId="26351" xr:uid="{00000000-0005-0000-0000-000003720000}"/>
    <cellStyle name="SAPBEXunassignedItem 8" xfId="6346" xr:uid="{00000000-0005-0000-0000-000004720000}"/>
    <cellStyle name="SAPBEXunassignedItem 8 2" xfId="7457" xr:uid="{00000000-0005-0000-0000-000005720000}"/>
    <cellStyle name="SAPBEXunassignedItem 8 2 2" xfId="7489" xr:uid="{00000000-0005-0000-0000-000006720000}"/>
    <cellStyle name="SAPBEXunassignedItem 8 2 2 2" xfId="9193" xr:uid="{00000000-0005-0000-0000-000007720000}"/>
    <cellStyle name="SAPBEXunassignedItem 8 2 2 2 2" xfId="25619" xr:uid="{00000000-0005-0000-0000-000008720000}"/>
    <cellStyle name="SAPBEXunassignedItem 8 2 2 2 3" xfId="25620" xr:uid="{00000000-0005-0000-0000-000009720000}"/>
    <cellStyle name="SAPBEXunassignedItem 8 2 2 2 4" xfId="25621" xr:uid="{00000000-0005-0000-0000-00000A720000}"/>
    <cellStyle name="SAPBEXunassignedItem 8 2 2 2 5" xfId="25622" xr:uid="{00000000-0005-0000-0000-00000B720000}"/>
    <cellStyle name="SAPBEXunassignedItem 8 2 2 2 6" xfId="25623" xr:uid="{00000000-0005-0000-0000-00000C720000}"/>
    <cellStyle name="SAPBEXunassignedItem 8 2 2 2 7" xfId="26555" xr:uid="{00000000-0005-0000-0000-00000D720000}"/>
    <cellStyle name="SAPBEXunassignedItem 8 2 3" xfId="9060" xr:uid="{00000000-0005-0000-0000-00000E720000}"/>
    <cellStyle name="SAPBEXunassignedItem 8 2 3 2" xfId="25624" xr:uid="{00000000-0005-0000-0000-00000F720000}"/>
    <cellStyle name="SAPBEXunassignedItem 8 2 3 2 2" xfId="26447" xr:uid="{00000000-0005-0000-0000-000010720000}"/>
    <cellStyle name="SAPBEXunassignedItem 8 2 3 3" xfId="25625" xr:uid="{00000000-0005-0000-0000-000011720000}"/>
    <cellStyle name="SAPBEXunassignedItem 8 2 3 4" xfId="25626" xr:uid="{00000000-0005-0000-0000-000012720000}"/>
    <cellStyle name="SAPBEXunassignedItem 8 2 3 5" xfId="25627" xr:uid="{00000000-0005-0000-0000-000013720000}"/>
    <cellStyle name="SAPBEXunassignedItem 8 2 3 6" xfId="25628" xr:uid="{00000000-0005-0000-0000-000014720000}"/>
    <cellStyle name="SAPBEXunassignedItem 8 2 4" xfId="9632" xr:uid="{00000000-0005-0000-0000-000015720000}"/>
    <cellStyle name="SAPBEXunassignedItem 8 2 4 2" xfId="25629" xr:uid="{00000000-0005-0000-0000-000016720000}"/>
    <cellStyle name="SAPBEXunassignedItem 8 2 4 3" xfId="25630" xr:uid="{00000000-0005-0000-0000-000017720000}"/>
    <cellStyle name="SAPBEXunassignedItem 8 2 4 4" xfId="25631" xr:uid="{00000000-0005-0000-0000-000018720000}"/>
    <cellStyle name="SAPBEXunassignedItem 8 2 4 5" xfId="25632" xr:uid="{00000000-0005-0000-0000-000019720000}"/>
    <cellStyle name="SAPBEXunassignedItem 8 2 4 6" xfId="25633" xr:uid="{00000000-0005-0000-0000-00001A720000}"/>
    <cellStyle name="SAPBEXunassignedItem 8 3" xfId="9145" xr:uid="{00000000-0005-0000-0000-00001B720000}"/>
    <cellStyle name="SAPBEXunassignedItem 8 3 2" xfId="25634" xr:uid="{00000000-0005-0000-0000-00001C720000}"/>
    <cellStyle name="SAPBEXunassignedItem 8 3 3" xfId="25635" xr:uid="{00000000-0005-0000-0000-00001D720000}"/>
    <cellStyle name="SAPBEXunassignedItem 8 3 4" xfId="25636" xr:uid="{00000000-0005-0000-0000-00001E720000}"/>
    <cellStyle name="SAPBEXunassignedItem 8 3 5" xfId="25637" xr:uid="{00000000-0005-0000-0000-00001F720000}"/>
    <cellStyle name="SAPBEXunassignedItem 8 3 6" xfId="25638" xr:uid="{00000000-0005-0000-0000-000020720000}"/>
    <cellStyle name="SAPBEXunassignedItem 8 3 7" xfId="26353" xr:uid="{00000000-0005-0000-0000-000021720000}"/>
    <cellStyle name="SAPBEXunassignedItem 9" xfId="6587" xr:uid="{00000000-0005-0000-0000-000022720000}"/>
    <cellStyle name="SAPBEXunassignedItem 9 2" xfId="7462" xr:uid="{00000000-0005-0000-0000-000023720000}"/>
    <cellStyle name="SAPBEXunassignedItem 9 2 2" xfId="9625" xr:uid="{00000000-0005-0000-0000-000024720000}"/>
    <cellStyle name="SAPBEXunassignedItem 9 2 2 2" xfId="25639" xr:uid="{00000000-0005-0000-0000-000025720000}"/>
    <cellStyle name="SAPBEXunassignedItem 9 2 2 3" xfId="25640" xr:uid="{00000000-0005-0000-0000-000026720000}"/>
    <cellStyle name="SAPBEXunassignedItem 9 2 2 4" xfId="25641" xr:uid="{00000000-0005-0000-0000-000027720000}"/>
    <cellStyle name="SAPBEXunassignedItem 9 2 2 5" xfId="25642" xr:uid="{00000000-0005-0000-0000-000028720000}"/>
    <cellStyle name="SAPBEXunassignedItem 9 2 2 6" xfId="25643" xr:uid="{00000000-0005-0000-0000-000029720000}"/>
    <cellStyle name="SAPBEXunassignedItem 9 2 2 7" xfId="26641" xr:uid="{00000000-0005-0000-0000-00002A720000}"/>
    <cellStyle name="SAPBEXunassignedItem 9 3" xfId="8522" xr:uid="{00000000-0005-0000-0000-00002B720000}"/>
    <cellStyle name="SAPBEXunassignedItem 9 3 2" xfId="25644" xr:uid="{00000000-0005-0000-0000-00002C720000}"/>
    <cellStyle name="SAPBEXunassignedItem 9 3 2 2" xfId="26420" xr:uid="{00000000-0005-0000-0000-00002D720000}"/>
    <cellStyle name="SAPBEXunassignedItem 9 3 3" xfId="25645" xr:uid="{00000000-0005-0000-0000-00002E720000}"/>
    <cellStyle name="SAPBEXunassignedItem 9 3 4" xfId="25646" xr:uid="{00000000-0005-0000-0000-00002F720000}"/>
    <cellStyle name="SAPBEXunassignedItem 9 3 5" xfId="25647" xr:uid="{00000000-0005-0000-0000-000030720000}"/>
    <cellStyle name="SAPBEXunassignedItem 9 3 6" xfId="25648" xr:uid="{00000000-0005-0000-0000-000031720000}"/>
    <cellStyle name="SAPBEXunassignedItem 9 4" xfId="9376" xr:uid="{00000000-0005-0000-0000-000032720000}"/>
    <cellStyle name="SAPBEXunassignedItem 9 4 2" xfId="25649" xr:uid="{00000000-0005-0000-0000-000033720000}"/>
    <cellStyle name="SAPBEXunassignedItem 9 4 3" xfId="25650" xr:uid="{00000000-0005-0000-0000-000034720000}"/>
    <cellStyle name="SAPBEXunassignedItem 9 4 4" xfId="25651" xr:uid="{00000000-0005-0000-0000-000035720000}"/>
    <cellStyle name="SAPBEXunassignedItem 9 4 5" xfId="25652" xr:uid="{00000000-0005-0000-0000-000036720000}"/>
    <cellStyle name="SAPBEXunassignedItem 9 4 6" xfId="25653" xr:uid="{00000000-0005-0000-0000-000037720000}"/>
    <cellStyle name="SAPBEXundefined" xfId="3392" xr:uid="{00000000-0005-0000-0000-000038720000}"/>
    <cellStyle name="SAPBEXundefined 10" xfId="25654" xr:uid="{00000000-0005-0000-0000-000039720000}"/>
    <cellStyle name="SAPBEXundefined 2" xfId="3393" xr:uid="{00000000-0005-0000-0000-00003A720000}"/>
    <cellStyle name="SAPBEXundefined 2 2" xfId="6590" xr:uid="{00000000-0005-0000-0000-00003B720000}"/>
    <cellStyle name="SAPBEXundefined 2 2 2" xfId="8525" xr:uid="{00000000-0005-0000-0000-00003C720000}"/>
    <cellStyle name="SAPBEXundefined 2 2 2 2" xfId="25655" xr:uid="{00000000-0005-0000-0000-00003D720000}"/>
    <cellStyle name="SAPBEXundefined 2 2 2 3" xfId="25656" xr:uid="{00000000-0005-0000-0000-00003E720000}"/>
    <cellStyle name="SAPBEXundefined 2 2 2 4" xfId="25657" xr:uid="{00000000-0005-0000-0000-00003F720000}"/>
    <cellStyle name="SAPBEXundefined 2 2 2 5" xfId="25658" xr:uid="{00000000-0005-0000-0000-000040720000}"/>
    <cellStyle name="SAPBEXundefined 2 2 2 6" xfId="25659" xr:uid="{00000000-0005-0000-0000-000041720000}"/>
    <cellStyle name="SAPBEXundefined 2 2 3" xfId="25660" xr:uid="{00000000-0005-0000-0000-000042720000}"/>
    <cellStyle name="SAPBEXundefined 2 2 4" xfId="25661" xr:uid="{00000000-0005-0000-0000-000043720000}"/>
    <cellStyle name="SAPBEXundefined 2 2 5" xfId="25662" xr:uid="{00000000-0005-0000-0000-000044720000}"/>
    <cellStyle name="SAPBEXundefined 2 2 6" xfId="25663" xr:uid="{00000000-0005-0000-0000-000045720000}"/>
    <cellStyle name="SAPBEXundefined 2 2 7" xfId="25664" xr:uid="{00000000-0005-0000-0000-000046720000}"/>
    <cellStyle name="SAPBEXundefined 2 3" xfId="7676" xr:uid="{00000000-0005-0000-0000-000047720000}"/>
    <cellStyle name="SAPBEXundefined 2 3 2" xfId="25665" xr:uid="{00000000-0005-0000-0000-000048720000}"/>
    <cellStyle name="SAPBEXundefined 2 3 3" xfId="25666" xr:uid="{00000000-0005-0000-0000-000049720000}"/>
    <cellStyle name="SAPBEXundefined 2 3 4" xfId="25667" xr:uid="{00000000-0005-0000-0000-00004A720000}"/>
    <cellStyle name="SAPBEXundefined 2 3 5" xfId="25668" xr:uid="{00000000-0005-0000-0000-00004B720000}"/>
    <cellStyle name="SAPBEXundefined 2 3 6" xfId="25669" xr:uid="{00000000-0005-0000-0000-00004C720000}"/>
    <cellStyle name="SAPBEXundefined 2 4" xfId="25670" xr:uid="{00000000-0005-0000-0000-00004D720000}"/>
    <cellStyle name="SAPBEXundefined 2 5" xfId="25671" xr:uid="{00000000-0005-0000-0000-00004E720000}"/>
    <cellStyle name="SAPBEXundefined 2 6" xfId="25672" xr:uid="{00000000-0005-0000-0000-00004F720000}"/>
    <cellStyle name="SAPBEXundefined 2 7" xfId="25673" xr:uid="{00000000-0005-0000-0000-000050720000}"/>
    <cellStyle name="SAPBEXundefined 2 8" xfId="25674" xr:uid="{00000000-0005-0000-0000-000051720000}"/>
    <cellStyle name="SAPBEXundefined 3" xfId="6347" xr:uid="{00000000-0005-0000-0000-000052720000}"/>
    <cellStyle name="SAPBEXundefined 3 2" xfId="7458" xr:uid="{00000000-0005-0000-0000-000053720000}"/>
    <cellStyle name="SAPBEXundefined 3 2 2" xfId="9061" xr:uid="{00000000-0005-0000-0000-000054720000}"/>
    <cellStyle name="SAPBEXundefined 3 2 2 2" xfId="25675" xr:uid="{00000000-0005-0000-0000-000055720000}"/>
    <cellStyle name="SAPBEXundefined 3 2 2 3" xfId="25676" xr:uid="{00000000-0005-0000-0000-000056720000}"/>
    <cellStyle name="SAPBEXundefined 3 2 2 4" xfId="25677" xr:uid="{00000000-0005-0000-0000-000057720000}"/>
    <cellStyle name="SAPBEXundefined 3 2 2 5" xfId="25678" xr:uid="{00000000-0005-0000-0000-000058720000}"/>
    <cellStyle name="SAPBEXundefined 3 2 2 6" xfId="25679" xr:uid="{00000000-0005-0000-0000-000059720000}"/>
    <cellStyle name="SAPBEXundefined 3 2 3" xfId="25680" xr:uid="{00000000-0005-0000-0000-00005A720000}"/>
    <cellStyle name="SAPBEXundefined 3 2 4" xfId="25681" xr:uid="{00000000-0005-0000-0000-00005B720000}"/>
    <cellStyle name="SAPBEXundefined 3 2 5" xfId="25682" xr:uid="{00000000-0005-0000-0000-00005C720000}"/>
    <cellStyle name="SAPBEXundefined 3 2 6" xfId="25683" xr:uid="{00000000-0005-0000-0000-00005D720000}"/>
    <cellStyle name="SAPBEXundefined 3 2 7" xfId="25684" xr:uid="{00000000-0005-0000-0000-00005E720000}"/>
    <cellStyle name="SAPBEXundefined 3 3" xfId="8382" xr:uid="{00000000-0005-0000-0000-00005F720000}"/>
    <cellStyle name="SAPBEXundefined 3 3 2" xfId="25685" xr:uid="{00000000-0005-0000-0000-000060720000}"/>
    <cellStyle name="SAPBEXundefined 3 3 3" xfId="25686" xr:uid="{00000000-0005-0000-0000-000061720000}"/>
    <cellStyle name="SAPBEXundefined 3 3 4" xfId="25687" xr:uid="{00000000-0005-0000-0000-000062720000}"/>
    <cellStyle name="SAPBEXundefined 3 3 5" xfId="25688" xr:uid="{00000000-0005-0000-0000-000063720000}"/>
    <cellStyle name="SAPBEXundefined 3 3 6" xfId="25689" xr:uid="{00000000-0005-0000-0000-000064720000}"/>
    <cellStyle name="SAPBEXundefined 3 4" xfId="25690" xr:uid="{00000000-0005-0000-0000-000065720000}"/>
    <cellStyle name="SAPBEXundefined 3 5" xfId="25691" xr:uid="{00000000-0005-0000-0000-000066720000}"/>
    <cellStyle name="SAPBEXundefined 3 6" xfId="25692" xr:uid="{00000000-0005-0000-0000-000067720000}"/>
    <cellStyle name="SAPBEXundefined 3 7" xfId="25693" xr:uid="{00000000-0005-0000-0000-000068720000}"/>
    <cellStyle name="SAPBEXundefined 3 8" xfId="25694" xr:uid="{00000000-0005-0000-0000-000069720000}"/>
    <cellStyle name="SAPBEXundefined 4" xfId="6589" xr:uid="{00000000-0005-0000-0000-00006A720000}"/>
    <cellStyle name="SAPBEXundefined 4 2" xfId="8524" xr:uid="{00000000-0005-0000-0000-00006B720000}"/>
    <cellStyle name="SAPBEXundefined 4 2 2" xfId="25695" xr:uid="{00000000-0005-0000-0000-00006C720000}"/>
    <cellStyle name="SAPBEXundefined 4 2 3" xfId="25696" xr:uid="{00000000-0005-0000-0000-00006D720000}"/>
    <cellStyle name="SAPBEXundefined 4 2 4" xfId="25697" xr:uid="{00000000-0005-0000-0000-00006E720000}"/>
    <cellStyle name="SAPBEXundefined 4 2 5" xfId="25698" xr:uid="{00000000-0005-0000-0000-00006F720000}"/>
    <cellStyle name="SAPBEXundefined 4 2 6" xfId="25699" xr:uid="{00000000-0005-0000-0000-000070720000}"/>
    <cellStyle name="SAPBEXundefined 4 3" xfId="25700" xr:uid="{00000000-0005-0000-0000-000071720000}"/>
    <cellStyle name="SAPBEXundefined 4 4" xfId="25701" xr:uid="{00000000-0005-0000-0000-000072720000}"/>
    <cellStyle name="SAPBEXundefined 4 5" xfId="25702" xr:uid="{00000000-0005-0000-0000-000073720000}"/>
    <cellStyle name="SAPBEXundefined 4 6" xfId="25703" xr:uid="{00000000-0005-0000-0000-000074720000}"/>
    <cellStyle name="SAPBEXundefined 4 7" xfId="25704" xr:uid="{00000000-0005-0000-0000-000075720000}"/>
    <cellStyle name="SAPBEXundefined 5" xfId="7675" xr:uid="{00000000-0005-0000-0000-000076720000}"/>
    <cellStyle name="SAPBEXundefined 5 2" xfId="25705" xr:uid="{00000000-0005-0000-0000-000077720000}"/>
    <cellStyle name="SAPBEXundefined 5 3" xfId="25706" xr:uid="{00000000-0005-0000-0000-000078720000}"/>
    <cellStyle name="SAPBEXundefined 5 4" xfId="25707" xr:uid="{00000000-0005-0000-0000-000079720000}"/>
    <cellStyle name="SAPBEXundefined 5 5" xfId="25708" xr:uid="{00000000-0005-0000-0000-00007A720000}"/>
    <cellStyle name="SAPBEXundefined 5 6" xfId="25709" xr:uid="{00000000-0005-0000-0000-00007B720000}"/>
    <cellStyle name="SAPBEXundefined 6" xfId="25710" xr:uid="{00000000-0005-0000-0000-00007C720000}"/>
    <cellStyle name="SAPBEXundefined 7" xfId="25711" xr:uid="{00000000-0005-0000-0000-00007D720000}"/>
    <cellStyle name="SAPBEXundefined 8" xfId="25712" xr:uid="{00000000-0005-0000-0000-00007E720000}"/>
    <cellStyle name="SAPBEXundefined 9" xfId="25713" xr:uid="{00000000-0005-0000-0000-00007F720000}"/>
    <cellStyle name="Sheet Title" xfId="3394" xr:uid="{00000000-0005-0000-0000-000080720000}"/>
    <cellStyle name="Style 1" xfId="3395" xr:uid="{00000000-0005-0000-0000-000081720000}"/>
    <cellStyle name="Title 2" xfId="6348" xr:uid="{00000000-0005-0000-0000-000082720000}"/>
    <cellStyle name="Title 2 2" xfId="6349" xr:uid="{00000000-0005-0000-0000-000083720000}"/>
    <cellStyle name="Title 2 3" xfId="6350" xr:uid="{00000000-0005-0000-0000-000084720000}"/>
    <cellStyle name="Title 2 4" xfId="6351" xr:uid="{00000000-0005-0000-0000-000085720000}"/>
    <cellStyle name="Title 3" xfId="6352" xr:uid="{00000000-0005-0000-0000-000086720000}"/>
    <cellStyle name="Title 4" xfId="6353" xr:uid="{00000000-0005-0000-0000-000087720000}"/>
    <cellStyle name="Title 4 2" xfId="6354" xr:uid="{00000000-0005-0000-0000-000088720000}"/>
    <cellStyle name="Title 4 3" xfId="6355" xr:uid="{00000000-0005-0000-0000-000089720000}"/>
    <cellStyle name="Title 5" xfId="6356" xr:uid="{00000000-0005-0000-0000-00008A720000}"/>
    <cellStyle name="Title 6" xfId="6357" xr:uid="{00000000-0005-0000-0000-00008B720000}"/>
    <cellStyle name="Title 7" xfId="6358" xr:uid="{00000000-0005-0000-0000-00008C720000}"/>
    <cellStyle name="Title 8" xfId="25895" xr:uid="{00000000-0005-0000-0000-00008D720000}"/>
    <cellStyle name="Total" xfId="2751" builtinId="25" customBuiltin="1"/>
    <cellStyle name="Total 10" xfId="6359" xr:uid="{00000000-0005-0000-0000-00008F720000}"/>
    <cellStyle name="Total 10 2" xfId="8383" xr:uid="{00000000-0005-0000-0000-000090720000}"/>
    <cellStyle name="Total 10 2 2" xfId="25714" xr:uid="{00000000-0005-0000-0000-000091720000}"/>
    <cellStyle name="Total 10 2 3" xfId="25715" xr:uid="{00000000-0005-0000-0000-000092720000}"/>
    <cellStyle name="Total 10 2 4" xfId="25716" xr:uid="{00000000-0005-0000-0000-000093720000}"/>
    <cellStyle name="Total 10 2 5" xfId="25717" xr:uid="{00000000-0005-0000-0000-000094720000}"/>
    <cellStyle name="Total 10 2 6" xfId="25718" xr:uid="{00000000-0005-0000-0000-000095720000}"/>
    <cellStyle name="Total 10 3" xfId="25719" xr:uid="{00000000-0005-0000-0000-000096720000}"/>
    <cellStyle name="Total 10 4" xfId="25720" xr:uid="{00000000-0005-0000-0000-000097720000}"/>
    <cellStyle name="Total 10 5" xfId="25721" xr:uid="{00000000-0005-0000-0000-000098720000}"/>
    <cellStyle name="Total 10 6" xfId="25722" xr:uid="{00000000-0005-0000-0000-000099720000}"/>
    <cellStyle name="Total 10 7" xfId="25723" xr:uid="{00000000-0005-0000-0000-00009A720000}"/>
    <cellStyle name="Total 11" xfId="6360" xr:uid="{00000000-0005-0000-0000-00009B720000}"/>
    <cellStyle name="Total 11 2" xfId="8384" xr:uid="{00000000-0005-0000-0000-00009C720000}"/>
    <cellStyle name="Total 11 2 2" xfId="25724" xr:uid="{00000000-0005-0000-0000-00009D720000}"/>
    <cellStyle name="Total 11 2 3" xfId="25725" xr:uid="{00000000-0005-0000-0000-00009E720000}"/>
    <cellStyle name="Total 11 2 4" xfId="25726" xr:uid="{00000000-0005-0000-0000-00009F720000}"/>
    <cellStyle name="Total 11 2 5" xfId="25727" xr:uid="{00000000-0005-0000-0000-0000A0720000}"/>
    <cellStyle name="Total 11 2 6" xfId="25728" xr:uid="{00000000-0005-0000-0000-0000A1720000}"/>
    <cellStyle name="Total 11 3" xfId="25729" xr:uid="{00000000-0005-0000-0000-0000A2720000}"/>
    <cellStyle name="Total 11 4" xfId="25730" xr:uid="{00000000-0005-0000-0000-0000A3720000}"/>
    <cellStyle name="Total 11 5" xfId="25731" xr:uid="{00000000-0005-0000-0000-0000A4720000}"/>
    <cellStyle name="Total 11 6" xfId="25732" xr:uid="{00000000-0005-0000-0000-0000A5720000}"/>
    <cellStyle name="Total 11 7" xfId="25733" xr:uid="{00000000-0005-0000-0000-0000A6720000}"/>
    <cellStyle name="Total 2" xfId="3396" xr:uid="{00000000-0005-0000-0000-0000A7720000}"/>
    <cellStyle name="Total 2 2" xfId="3397" xr:uid="{00000000-0005-0000-0000-0000A8720000}"/>
    <cellStyle name="Total 2 2 2" xfId="7678" xr:uid="{00000000-0005-0000-0000-0000A9720000}"/>
    <cellStyle name="Total 2 2 2 2" xfId="25734" xr:uid="{00000000-0005-0000-0000-0000AA720000}"/>
    <cellStyle name="Total 2 2 2 3" xfId="25735" xr:uid="{00000000-0005-0000-0000-0000AB720000}"/>
    <cellStyle name="Total 2 2 2 4" xfId="25736" xr:uid="{00000000-0005-0000-0000-0000AC720000}"/>
    <cellStyle name="Total 2 2 2 5" xfId="25737" xr:uid="{00000000-0005-0000-0000-0000AD720000}"/>
    <cellStyle name="Total 2 2 2 6" xfId="25738" xr:uid="{00000000-0005-0000-0000-0000AE720000}"/>
    <cellStyle name="Total 2 2 3" xfId="25739" xr:uid="{00000000-0005-0000-0000-0000AF720000}"/>
    <cellStyle name="Total 2 2 4" xfId="25740" xr:uid="{00000000-0005-0000-0000-0000B0720000}"/>
    <cellStyle name="Total 2 2 5" xfId="25741" xr:uid="{00000000-0005-0000-0000-0000B1720000}"/>
    <cellStyle name="Total 2 2 6" xfId="25742" xr:uid="{00000000-0005-0000-0000-0000B2720000}"/>
    <cellStyle name="Total 2 2 7" xfId="25743" xr:uid="{00000000-0005-0000-0000-0000B3720000}"/>
    <cellStyle name="Total 2 3" xfId="6361" xr:uid="{00000000-0005-0000-0000-0000B4720000}"/>
    <cellStyle name="Total 2 3 2" xfId="8385" xr:uid="{00000000-0005-0000-0000-0000B5720000}"/>
    <cellStyle name="Total 2 3 2 2" xfId="25744" xr:uid="{00000000-0005-0000-0000-0000B6720000}"/>
    <cellStyle name="Total 2 3 2 3" xfId="25745" xr:uid="{00000000-0005-0000-0000-0000B7720000}"/>
    <cellStyle name="Total 2 3 2 4" xfId="25746" xr:uid="{00000000-0005-0000-0000-0000B8720000}"/>
    <cellStyle name="Total 2 3 2 5" xfId="25747" xr:uid="{00000000-0005-0000-0000-0000B9720000}"/>
    <cellStyle name="Total 2 3 2 6" xfId="25748" xr:uid="{00000000-0005-0000-0000-0000BA720000}"/>
    <cellStyle name="Total 2 3 3" xfId="25749" xr:uid="{00000000-0005-0000-0000-0000BB720000}"/>
    <cellStyle name="Total 2 3 4" xfId="25750" xr:uid="{00000000-0005-0000-0000-0000BC720000}"/>
    <cellStyle name="Total 2 3 5" xfId="25751" xr:uid="{00000000-0005-0000-0000-0000BD720000}"/>
    <cellStyle name="Total 2 3 6" xfId="25752" xr:uid="{00000000-0005-0000-0000-0000BE720000}"/>
    <cellStyle name="Total 2 3 7" xfId="25753" xr:uid="{00000000-0005-0000-0000-0000BF720000}"/>
    <cellStyle name="Total 2 4" xfId="7677" xr:uid="{00000000-0005-0000-0000-0000C0720000}"/>
    <cellStyle name="Total 2 4 2" xfId="25754" xr:uid="{00000000-0005-0000-0000-0000C1720000}"/>
    <cellStyle name="Total 2 4 3" xfId="25755" xr:uid="{00000000-0005-0000-0000-0000C2720000}"/>
    <cellStyle name="Total 2 4 4" xfId="25756" xr:uid="{00000000-0005-0000-0000-0000C3720000}"/>
    <cellStyle name="Total 2 4 5" xfId="25757" xr:uid="{00000000-0005-0000-0000-0000C4720000}"/>
    <cellStyle name="Total 2 4 6" xfId="25758" xr:uid="{00000000-0005-0000-0000-0000C5720000}"/>
    <cellStyle name="Total 2 5" xfId="25759" xr:uid="{00000000-0005-0000-0000-0000C6720000}"/>
    <cellStyle name="Total 2 6" xfId="25760" xr:uid="{00000000-0005-0000-0000-0000C7720000}"/>
    <cellStyle name="Total 2 7" xfId="25761" xr:uid="{00000000-0005-0000-0000-0000C8720000}"/>
    <cellStyle name="Total 2 8" xfId="25762" xr:uid="{00000000-0005-0000-0000-0000C9720000}"/>
    <cellStyle name="Total 2 9" xfId="25763" xr:uid="{00000000-0005-0000-0000-0000CA720000}"/>
    <cellStyle name="Total 3" xfId="3398" xr:uid="{00000000-0005-0000-0000-0000CB720000}"/>
    <cellStyle name="Total 3 2" xfId="3399" xr:uid="{00000000-0005-0000-0000-0000CC720000}"/>
    <cellStyle name="Total 3 2 2" xfId="7680" xr:uid="{00000000-0005-0000-0000-0000CD720000}"/>
    <cellStyle name="Total 3 2 2 2" xfId="25764" xr:uid="{00000000-0005-0000-0000-0000CE720000}"/>
    <cellStyle name="Total 3 2 2 3" xfId="25765" xr:uid="{00000000-0005-0000-0000-0000CF720000}"/>
    <cellStyle name="Total 3 2 2 4" xfId="25766" xr:uid="{00000000-0005-0000-0000-0000D0720000}"/>
    <cellStyle name="Total 3 2 2 5" xfId="25767" xr:uid="{00000000-0005-0000-0000-0000D1720000}"/>
    <cellStyle name="Total 3 2 2 6" xfId="25768" xr:uid="{00000000-0005-0000-0000-0000D2720000}"/>
    <cellStyle name="Total 3 2 3" xfId="25769" xr:uid="{00000000-0005-0000-0000-0000D3720000}"/>
    <cellStyle name="Total 3 2 4" xfId="25770" xr:uid="{00000000-0005-0000-0000-0000D4720000}"/>
    <cellStyle name="Total 3 2 5" xfId="25771" xr:uid="{00000000-0005-0000-0000-0000D5720000}"/>
    <cellStyle name="Total 3 2 6" xfId="25772" xr:uid="{00000000-0005-0000-0000-0000D6720000}"/>
    <cellStyle name="Total 3 2 7" xfId="25773" xr:uid="{00000000-0005-0000-0000-0000D7720000}"/>
    <cellStyle name="Total 3 3" xfId="6362" xr:uid="{00000000-0005-0000-0000-0000D8720000}"/>
    <cellStyle name="Total 3 3 2" xfId="8386" xr:uid="{00000000-0005-0000-0000-0000D9720000}"/>
    <cellStyle name="Total 3 3 2 2" xfId="25774" xr:uid="{00000000-0005-0000-0000-0000DA720000}"/>
    <cellStyle name="Total 3 3 2 3" xfId="25775" xr:uid="{00000000-0005-0000-0000-0000DB720000}"/>
    <cellStyle name="Total 3 3 2 4" xfId="25776" xr:uid="{00000000-0005-0000-0000-0000DC720000}"/>
    <cellStyle name="Total 3 3 2 5" xfId="25777" xr:uid="{00000000-0005-0000-0000-0000DD720000}"/>
    <cellStyle name="Total 3 3 2 6" xfId="25778" xr:uid="{00000000-0005-0000-0000-0000DE720000}"/>
    <cellStyle name="Total 3 3 3" xfId="25779" xr:uid="{00000000-0005-0000-0000-0000DF720000}"/>
    <cellStyle name="Total 3 3 4" xfId="25780" xr:uid="{00000000-0005-0000-0000-0000E0720000}"/>
    <cellStyle name="Total 3 3 5" xfId="25781" xr:uid="{00000000-0005-0000-0000-0000E1720000}"/>
    <cellStyle name="Total 3 3 6" xfId="25782" xr:uid="{00000000-0005-0000-0000-0000E2720000}"/>
    <cellStyle name="Total 3 3 7" xfId="25783" xr:uid="{00000000-0005-0000-0000-0000E3720000}"/>
    <cellStyle name="Total 3 4" xfId="7679" xr:uid="{00000000-0005-0000-0000-0000E4720000}"/>
    <cellStyle name="Total 3 4 2" xfId="25784" xr:uid="{00000000-0005-0000-0000-0000E5720000}"/>
    <cellStyle name="Total 3 4 3" xfId="25785" xr:uid="{00000000-0005-0000-0000-0000E6720000}"/>
    <cellStyle name="Total 3 4 4" xfId="25786" xr:uid="{00000000-0005-0000-0000-0000E7720000}"/>
    <cellStyle name="Total 3 4 5" xfId="25787" xr:uid="{00000000-0005-0000-0000-0000E8720000}"/>
    <cellStyle name="Total 3 4 6" xfId="25788" xr:uid="{00000000-0005-0000-0000-0000E9720000}"/>
    <cellStyle name="Total 3 5" xfId="25789" xr:uid="{00000000-0005-0000-0000-0000EA720000}"/>
    <cellStyle name="Total 3 6" xfId="25790" xr:uid="{00000000-0005-0000-0000-0000EB720000}"/>
    <cellStyle name="Total 3 7" xfId="25791" xr:uid="{00000000-0005-0000-0000-0000EC720000}"/>
    <cellStyle name="Total 3 8" xfId="25792" xr:uid="{00000000-0005-0000-0000-0000ED720000}"/>
    <cellStyle name="Total 3 9" xfId="25793" xr:uid="{00000000-0005-0000-0000-0000EE720000}"/>
    <cellStyle name="Total 4" xfId="3400" xr:uid="{00000000-0005-0000-0000-0000EF720000}"/>
    <cellStyle name="Total 4 2" xfId="3401" xr:uid="{00000000-0005-0000-0000-0000F0720000}"/>
    <cellStyle name="Total 4 2 2" xfId="7682" xr:uid="{00000000-0005-0000-0000-0000F1720000}"/>
    <cellStyle name="Total 4 2 2 2" xfId="25794" xr:uid="{00000000-0005-0000-0000-0000F2720000}"/>
    <cellStyle name="Total 4 2 2 3" xfId="25795" xr:uid="{00000000-0005-0000-0000-0000F3720000}"/>
    <cellStyle name="Total 4 2 2 4" xfId="25796" xr:uid="{00000000-0005-0000-0000-0000F4720000}"/>
    <cellStyle name="Total 4 2 2 5" xfId="25797" xr:uid="{00000000-0005-0000-0000-0000F5720000}"/>
    <cellStyle name="Total 4 2 2 6" xfId="25798" xr:uid="{00000000-0005-0000-0000-0000F6720000}"/>
    <cellStyle name="Total 4 2 3" xfId="25799" xr:uid="{00000000-0005-0000-0000-0000F7720000}"/>
    <cellStyle name="Total 4 2 4" xfId="25800" xr:uid="{00000000-0005-0000-0000-0000F8720000}"/>
    <cellStyle name="Total 4 2 5" xfId="25801" xr:uid="{00000000-0005-0000-0000-0000F9720000}"/>
    <cellStyle name="Total 4 2 6" xfId="25802" xr:uid="{00000000-0005-0000-0000-0000FA720000}"/>
    <cellStyle name="Total 4 2 7" xfId="25803" xr:uid="{00000000-0005-0000-0000-0000FB720000}"/>
    <cellStyle name="Total 4 3" xfId="7681" xr:uid="{00000000-0005-0000-0000-0000FC720000}"/>
    <cellStyle name="Total 4 3 2" xfId="25804" xr:uid="{00000000-0005-0000-0000-0000FD720000}"/>
    <cellStyle name="Total 4 3 3" xfId="25805" xr:uid="{00000000-0005-0000-0000-0000FE720000}"/>
    <cellStyle name="Total 4 3 4" xfId="25806" xr:uid="{00000000-0005-0000-0000-0000FF720000}"/>
    <cellStyle name="Total 4 3 5" xfId="25807" xr:uid="{00000000-0005-0000-0000-000000730000}"/>
    <cellStyle name="Total 4 3 6" xfId="25808" xr:uid="{00000000-0005-0000-0000-000001730000}"/>
    <cellStyle name="Total 4 4" xfId="25809" xr:uid="{00000000-0005-0000-0000-000002730000}"/>
    <cellStyle name="Total 4 5" xfId="25810" xr:uid="{00000000-0005-0000-0000-000003730000}"/>
    <cellStyle name="Total 4 6" xfId="25811" xr:uid="{00000000-0005-0000-0000-000004730000}"/>
    <cellStyle name="Total 4 7" xfId="25812" xr:uid="{00000000-0005-0000-0000-000005730000}"/>
    <cellStyle name="Total 4 8" xfId="25813" xr:uid="{00000000-0005-0000-0000-000006730000}"/>
    <cellStyle name="Total 5" xfId="3402" xr:uid="{00000000-0005-0000-0000-000007730000}"/>
    <cellStyle name="Total 5 2" xfId="3403" xr:uid="{00000000-0005-0000-0000-000008730000}"/>
    <cellStyle name="Total 5 2 2" xfId="7684" xr:uid="{00000000-0005-0000-0000-000009730000}"/>
    <cellStyle name="Total 5 2 2 2" xfId="25814" xr:uid="{00000000-0005-0000-0000-00000A730000}"/>
    <cellStyle name="Total 5 2 2 3" xfId="25815" xr:uid="{00000000-0005-0000-0000-00000B730000}"/>
    <cellStyle name="Total 5 2 2 4" xfId="25816" xr:uid="{00000000-0005-0000-0000-00000C730000}"/>
    <cellStyle name="Total 5 2 2 5" xfId="25817" xr:uid="{00000000-0005-0000-0000-00000D730000}"/>
    <cellStyle name="Total 5 2 2 6" xfId="25818" xr:uid="{00000000-0005-0000-0000-00000E730000}"/>
    <cellStyle name="Total 5 2 3" xfId="25819" xr:uid="{00000000-0005-0000-0000-00000F730000}"/>
    <cellStyle name="Total 5 2 4" xfId="25820" xr:uid="{00000000-0005-0000-0000-000010730000}"/>
    <cellStyle name="Total 5 2 5" xfId="25821" xr:uid="{00000000-0005-0000-0000-000011730000}"/>
    <cellStyle name="Total 5 2 6" xfId="25822" xr:uid="{00000000-0005-0000-0000-000012730000}"/>
    <cellStyle name="Total 5 2 7" xfId="25823" xr:uid="{00000000-0005-0000-0000-000013730000}"/>
    <cellStyle name="Total 5 3" xfId="7683" xr:uid="{00000000-0005-0000-0000-000014730000}"/>
    <cellStyle name="Total 5 3 2" xfId="25824" xr:uid="{00000000-0005-0000-0000-000015730000}"/>
    <cellStyle name="Total 5 3 3" xfId="25825" xr:uid="{00000000-0005-0000-0000-000016730000}"/>
    <cellStyle name="Total 5 3 4" xfId="25826" xr:uid="{00000000-0005-0000-0000-000017730000}"/>
    <cellStyle name="Total 5 3 5" xfId="25827" xr:uid="{00000000-0005-0000-0000-000018730000}"/>
    <cellStyle name="Total 5 3 6" xfId="25828" xr:uid="{00000000-0005-0000-0000-000019730000}"/>
    <cellStyle name="Total 5 4" xfId="25829" xr:uid="{00000000-0005-0000-0000-00001A730000}"/>
    <cellStyle name="Total 5 5" xfId="25830" xr:uid="{00000000-0005-0000-0000-00001B730000}"/>
    <cellStyle name="Total 5 6" xfId="25831" xr:uid="{00000000-0005-0000-0000-00001C730000}"/>
    <cellStyle name="Total 5 7" xfId="25832" xr:uid="{00000000-0005-0000-0000-00001D730000}"/>
    <cellStyle name="Total 5 8" xfId="25833" xr:uid="{00000000-0005-0000-0000-00001E730000}"/>
    <cellStyle name="Total 6" xfId="3404" xr:uid="{00000000-0005-0000-0000-00001F730000}"/>
    <cellStyle name="Total 6 2" xfId="6363" xr:uid="{00000000-0005-0000-0000-000020730000}"/>
    <cellStyle name="Total 6 2 2" xfId="8387" xr:uid="{00000000-0005-0000-0000-000021730000}"/>
    <cellStyle name="Total 6 2 2 2" xfId="25834" xr:uid="{00000000-0005-0000-0000-000022730000}"/>
    <cellStyle name="Total 6 2 2 3" xfId="25835" xr:uid="{00000000-0005-0000-0000-000023730000}"/>
    <cellStyle name="Total 6 2 2 4" xfId="25836" xr:uid="{00000000-0005-0000-0000-000024730000}"/>
    <cellStyle name="Total 6 2 2 5" xfId="25837" xr:uid="{00000000-0005-0000-0000-000025730000}"/>
    <cellStyle name="Total 6 2 2 6" xfId="25838" xr:uid="{00000000-0005-0000-0000-000026730000}"/>
    <cellStyle name="Total 6 2 3" xfId="25839" xr:uid="{00000000-0005-0000-0000-000027730000}"/>
    <cellStyle name="Total 6 2 4" xfId="25840" xr:uid="{00000000-0005-0000-0000-000028730000}"/>
    <cellStyle name="Total 6 2 5" xfId="25841" xr:uid="{00000000-0005-0000-0000-000029730000}"/>
    <cellStyle name="Total 6 2 6" xfId="25842" xr:uid="{00000000-0005-0000-0000-00002A730000}"/>
    <cellStyle name="Total 6 2 7" xfId="25843" xr:uid="{00000000-0005-0000-0000-00002B730000}"/>
    <cellStyle name="Total 6 3" xfId="6364" xr:uid="{00000000-0005-0000-0000-00002C730000}"/>
    <cellStyle name="Total 6 4" xfId="4982" xr:uid="{00000000-0005-0000-0000-00002D730000}"/>
    <cellStyle name="Total 6 4 2" xfId="7909" xr:uid="{00000000-0005-0000-0000-00002E730000}"/>
    <cellStyle name="Total 6 4 2 2" xfId="25844" xr:uid="{00000000-0005-0000-0000-00002F730000}"/>
    <cellStyle name="Total 6 4 2 3" xfId="25845" xr:uid="{00000000-0005-0000-0000-000030730000}"/>
    <cellStyle name="Total 6 4 2 4" xfId="25846" xr:uid="{00000000-0005-0000-0000-000031730000}"/>
    <cellStyle name="Total 6 4 2 5" xfId="25847" xr:uid="{00000000-0005-0000-0000-000032730000}"/>
    <cellStyle name="Total 6 4 2 6" xfId="25848" xr:uid="{00000000-0005-0000-0000-000033730000}"/>
    <cellStyle name="Total 6 4 3" xfId="25849" xr:uid="{00000000-0005-0000-0000-000034730000}"/>
    <cellStyle name="Total 6 4 4" xfId="25850" xr:uid="{00000000-0005-0000-0000-000035730000}"/>
    <cellStyle name="Total 6 4 5" xfId="25851" xr:uid="{00000000-0005-0000-0000-000036730000}"/>
    <cellStyle name="Total 6 4 6" xfId="25852" xr:uid="{00000000-0005-0000-0000-000037730000}"/>
    <cellStyle name="Total 6 4 7" xfId="25853" xr:uid="{00000000-0005-0000-0000-000038730000}"/>
    <cellStyle name="Total 7" xfId="3405" xr:uid="{00000000-0005-0000-0000-000039730000}"/>
    <cellStyle name="Total 7 2" xfId="3406" xr:uid="{00000000-0005-0000-0000-00003A730000}"/>
    <cellStyle name="Total 7 2 2" xfId="7686" xr:uid="{00000000-0005-0000-0000-00003B730000}"/>
    <cellStyle name="Total 7 2 2 2" xfId="25854" xr:uid="{00000000-0005-0000-0000-00003C730000}"/>
    <cellStyle name="Total 7 2 2 3" xfId="25855" xr:uid="{00000000-0005-0000-0000-00003D730000}"/>
    <cellStyle name="Total 7 2 2 4" xfId="25856" xr:uid="{00000000-0005-0000-0000-00003E730000}"/>
    <cellStyle name="Total 7 2 2 5" xfId="25857" xr:uid="{00000000-0005-0000-0000-00003F730000}"/>
    <cellStyle name="Total 7 2 2 6" xfId="25858" xr:uid="{00000000-0005-0000-0000-000040730000}"/>
    <cellStyle name="Total 7 2 3" xfId="25859" xr:uid="{00000000-0005-0000-0000-000041730000}"/>
    <cellStyle name="Total 7 2 4" xfId="25860" xr:uid="{00000000-0005-0000-0000-000042730000}"/>
    <cellStyle name="Total 7 2 5" xfId="25861" xr:uid="{00000000-0005-0000-0000-000043730000}"/>
    <cellStyle name="Total 7 2 6" xfId="25862" xr:uid="{00000000-0005-0000-0000-000044730000}"/>
    <cellStyle name="Total 7 2 7" xfId="25863" xr:uid="{00000000-0005-0000-0000-000045730000}"/>
    <cellStyle name="Total 7 3" xfId="7685" xr:uid="{00000000-0005-0000-0000-000046730000}"/>
    <cellStyle name="Total 7 3 2" xfId="25864" xr:uid="{00000000-0005-0000-0000-000047730000}"/>
    <cellStyle name="Total 7 3 3" xfId="25865" xr:uid="{00000000-0005-0000-0000-000048730000}"/>
    <cellStyle name="Total 7 3 4" xfId="25866" xr:uid="{00000000-0005-0000-0000-000049730000}"/>
    <cellStyle name="Total 7 3 5" xfId="25867" xr:uid="{00000000-0005-0000-0000-00004A730000}"/>
    <cellStyle name="Total 7 3 6" xfId="25868" xr:uid="{00000000-0005-0000-0000-00004B730000}"/>
    <cellStyle name="Total 7 4" xfId="25869" xr:uid="{00000000-0005-0000-0000-00004C730000}"/>
    <cellStyle name="Total 7 5" xfId="25870" xr:uid="{00000000-0005-0000-0000-00004D730000}"/>
    <cellStyle name="Total 7 6" xfId="25871" xr:uid="{00000000-0005-0000-0000-00004E730000}"/>
    <cellStyle name="Total 7 7" xfId="25872" xr:uid="{00000000-0005-0000-0000-00004F730000}"/>
    <cellStyle name="Total 7 8" xfId="25873" xr:uid="{00000000-0005-0000-0000-000050730000}"/>
    <cellStyle name="Total 8" xfId="4983" xr:uid="{00000000-0005-0000-0000-000051730000}"/>
    <cellStyle name="Total 8 2" xfId="7910" xr:uid="{00000000-0005-0000-0000-000052730000}"/>
    <cellStyle name="Total 8 2 2" xfId="25874" xr:uid="{00000000-0005-0000-0000-000053730000}"/>
    <cellStyle name="Total 8 2 3" xfId="25875" xr:uid="{00000000-0005-0000-0000-000054730000}"/>
    <cellStyle name="Total 8 2 4" xfId="25876" xr:uid="{00000000-0005-0000-0000-000055730000}"/>
    <cellStyle name="Total 8 2 5" xfId="25877" xr:uid="{00000000-0005-0000-0000-000056730000}"/>
    <cellStyle name="Total 8 2 6" xfId="25878" xr:uid="{00000000-0005-0000-0000-000057730000}"/>
    <cellStyle name="Total 8 3" xfId="25879" xr:uid="{00000000-0005-0000-0000-000058730000}"/>
    <cellStyle name="Total 8 4" xfId="25880" xr:uid="{00000000-0005-0000-0000-000059730000}"/>
    <cellStyle name="Total 8 5" xfId="25881" xr:uid="{00000000-0005-0000-0000-00005A730000}"/>
    <cellStyle name="Total 8 6" xfId="25882" xr:uid="{00000000-0005-0000-0000-00005B730000}"/>
    <cellStyle name="Total 8 7" xfId="25883" xr:uid="{00000000-0005-0000-0000-00005C730000}"/>
    <cellStyle name="Total 9" xfId="4984" xr:uid="{00000000-0005-0000-0000-00005D730000}"/>
    <cellStyle name="Total 9 2" xfId="7911" xr:uid="{00000000-0005-0000-0000-00005E730000}"/>
    <cellStyle name="Total 9 2 2" xfId="25884" xr:uid="{00000000-0005-0000-0000-00005F730000}"/>
    <cellStyle name="Total 9 2 3" xfId="25885" xr:uid="{00000000-0005-0000-0000-000060730000}"/>
    <cellStyle name="Total 9 2 4" xfId="25886" xr:uid="{00000000-0005-0000-0000-000061730000}"/>
    <cellStyle name="Total 9 2 5" xfId="25887" xr:uid="{00000000-0005-0000-0000-000062730000}"/>
    <cellStyle name="Total 9 2 6" xfId="25888" xr:uid="{00000000-0005-0000-0000-000063730000}"/>
    <cellStyle name="Total 9 3" xfId="25889" xr:uid="{00000000-0005-0000-0000-000064730000}"/>
    <cellStyle name="Total 9 4" xfId="25890" xr:uid="{00000000-0005-0000-0000-000065730000}"/>
    <cellStyle name="Total 9 5" xfId="25891" xr:uid="{00000000-0005-0000-0000-000066730000}"/>
    <cellStyle name="Total 9 6" xfId="25892" xr:uid="{00000000-0005-0000-0000-000067730000}"/>
    <cellStyle name="Total 9 7" xfId="25893" xr:uid="{00000000-0005-0000-0000-000068730000}"/>
    <cellStyle name="Validation error" xfId="45" xr:uid="{00000000-0005-0000-0000-000069730000}"/>
    <cellStyle name="Warning Text" xfId="2749" builtinId="11" customBuiltin="1"/>
    <cellStyle name="Warning Text 10" xfId="6365" xr:uid="{00000000-0005-0000-0000-00006B730000}"/>
    <cellStyle name="Warning Text 11" xfId="6366" xr:uid="{00000000-0005-0000-0000-00006C730000}"/>
    <cellStyle name="Warning Text 2" xfId="3407" xr:uid="{00000000-0005-0000-0000-00006D730000}"/>
    <cellStyle name="Warning Text 3" xfId="3408" xr:uid="{00000000-0005-0000-0000-00006E730000}"/>
    <cellStyle name="Warning Text 4" xfId="3409" xr:uid="{00000000-0005-0000-0000-00006F730000}"/>
    <cellStyle name="Warning Text 5" xfId="3410" xr:uid="{00000000-0005-0000-0000-000070730000}"/>
    <cellStyle name="Warning Text 6" xfId="3411" xr:uid="{00000000-0005-0000-0000-000071730000}"/>
    <cellStyle name="Warning Text 6 2" xfId="6367" xr:uid="{00000000-0005-0000-0000-000072730000}"/>
    <cellStyle name="Warning Text 6 3" xfId="6368" xr:uid="{00000000-0005-0000-0000-000073730000}"/>
    <cellStyle name="Warning Text 6 3 2" xfId="6369" xr:uid="{00000000-0005-0000-0000-000074730000}"/>
    <cellStyle name="Warning Text 6 3 2 2" xfId="6370" xr:uid="{00000000-0005-0000-0000-000075730000}"/>
    <cellStyle name="Warning Text 6 3 2 3" xfId="6371" xr:uid="{00000000-0005-0000-0000-000076730000}"/>
    <cellStyle name="Warning Text 6 3 2 4" xfId="6372" xr:uid="{00000000-0005-0000-0000-000077730000}"/>
    <cellStyle name="Warning Text 6 3 3" xfId="6373" xr:uid="{00000000-0005-0000-0000-000078730000}"/>
    <cellStyle name="Warning Text 6 3 4" xfId="6374" xr:uid="{00000000-0005-0000-0000-000079730000}"/>
    <cellStyle name="Warning Text 6 3 4 2" xfId="6375" xr:uid="{00000000-0005-0000-0000-00007A730000}"/>
    <cellStyle name="Warning Text 6 3 4 3" xfId="6376" xr:uid="{00000000-0005-0000-0000-00007B730000}"/>
    <cellStyle name="Warning Text 6 3 5" xfId="6377" xr:uid="{00000000-0005-0000-0000-00007C730000}"/>
    <cellStyle name="Warning Text 6 3 6" xfId="6378" xr:uid="{00000000-0005-0000-0000-00007D730000}"/>
    <cellStyle name="Warning Text 6 3 7" xfId="6379" xr:uid="{00000000-0005-0000-0000-00007E730000}"/>
    <cellStyle name="Warning Text 6 4" xfId="4985" xr:uid="{00000000-0005-0000-0000-00007F730000}"/>
    <cellStyle name="Warning Text 7" xfId="3412" xr:uid="{00000000-0005-0000-0000-000080730000}"/>
    <cellStyle name="Warning Text 8" xfId="4986" xr:uid="{00000000-0005-0000-0000-000081730000}"/>
    <cellStyle name="Warning Text 9" xfId="4987" xr:uid="{00000000-0005-0000-0000-000082730000}"/>
    <cellStyle name="white_text_on_blue" xfId="3413" xr:uid="{00000000-0005-0000-0000-000083730000}"/>
    <cellStyle name="Year" xfId="42" xr:uid="{00000000-0005-0000-0000-000084730000}"/>
  </cellStyles>
  <dxfs count="0"/>
  <tableStyles count="0" defaultTableStyle="TableStyleMedium2" defaultPivotStyle="PivotStyleLight16"/>
  <colors>
    <mruColors>
      <color rgb="FFBFDDF1"/>
      <color rgb="FFFFCCFF"/>
      <color rgb="FFFCEABF"/>
      <color rgb="FF003479"/>
      <color rgb="FF0078C9"/>
      <color rgb="FF8573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V23"/>
  <sheetViews>
    <sheetView zoomScale="80" zoomScaleNormal="80" workbookViewId="0">
      <selection activeCell="G13" sqref="G13"/>
    </sheetView>
  </sheetViews>
  <sheetFormatPr defaultColWidth="0" defaultRowHeight="14.25" zeroHeight="1"/>
  <cols>
    <col min="1" max="1" width="1.75" style="195" customWidth="1"/>
    <col min="2" max="6" width="8.75" style="195" customWidth="1"/>
    <col min="7" max="7" width="33.875" style="195" bestFit="1" customWidth="1"/>
    <col min="8" max="15" width="8.75" style="195" customWidth="1"/>
    <col min="16" max="16" width="1.75" style="195" customWidth="1"/>
    <col min="17" max="22" width="0" style="195" hidden="1" customWidth="1"/>
    <col min="23" max="16384" width="8.75" style="195" hidden="1"/>
  </cols>
  <sheetData>
    <row r="1" spans="2:15" ht="7.15" customHeight="1"/>
    <row r="2" spans="2:15" ht="19.5">
      <c r="B2" s="196" t="s">
        <v>258</v>
      </c>
    </row>
    <row r="3" spans="2:15"/>
    <row r="4" spans="2:15" ht="16.5">
      <c r="B4" s="246" t="s">
        <v>254</v>
      </c>
    </row>
    <row r="5" spans="2:15">
      <c r="B5" s="314" t="s">
        <v>259</v>
      </c>
      <c r="C5" s="314"/>
      <c r="D5" s="314"/>
      <c r="E5" s="314"/>
      <c r="F5" s="314"/>
      <c r="G5" s="314"/>
      <c r="H5" s="314"/>
      <c r="I5" s="314"/>
      <c r="J5" s="314"/>
      <c r="K5" s="314"/>
      <c r="L5" s="314"/>
      <c r="M5" s="314"/>
      <c r="N5" s="314"/>
      <c r="O5" s="314"/>
    </row>
    <row r="6" spans="2:15">
      <c r="B6" s="314"/>
      <c r="C6" s="314"/>
      <c r="D6" s="314"/>
      <c r="E6" s="314"/>
      <c r="F6" s="314"/>
      <c r="G6" s="314"/>
      <c r="H6" s="314"/>
      <c r="I6" s="314"/>
      <c r="J6" s="314"/>
      <c r="K6" s="314"/>
      <c r="L6" s="314"/>
      <c r="M6" s="314"/>
      <c r="N6" s="314"/>
      <c r="O6" s="314"/>
    </row>
    <row r="7" spans="2:15">
      <c r="B7" s="314"/>
      <c r="C7" s="314"/>
      <c r="D7" s="314"/>
      <c r="E7" s="314"/>
      <c r="F7" s="314"/>
      <c r="G7" s="314"/>
      <c r="H7" s="314"/>
      <c r="I7" s="314"/>
      <c r="J7" s="314"/>
      <c r="K7" s="314"/>
      <c r="L7" s="314"/>
      <c r="M7" s="314"/>
      <c r="N7" s="314"/>
      <c r="O7" s="314"/>
    </row>
    <row r="8" spans="2:15">
      <c r="B8" s="314"/>
      <c r="C8" s="314"/>
      <c r="D8" s="314"/>
      <c r="E8" s="314"/>
      <c r="F8" s="314"/>
      <c r="G8" s="314"/>
      <c r="H8" s="314"/>
      <c r="I8" s="314"/>
      <c r="J8" s="314"/>
      <c r="K8" s="314"/>
      <c r="L8" s="314"/>
      <c r="M8" s="314"/>
      <c r="N8" s="314"/>
      <c r="O8" s="314"/>
    </row>
    <row r="9" spans="2:15">
      <c r="B9" s="314"/>
      <c r="C9" s="314"/>
      <c r="D9" s="314"/>
      <c r="E9" s="314"/>
      <c r="F9" s="314"/>
      <c r="G9" s="314"/>
      <c r="H9" s="314"/>
      <c r="I9" s="314"/>
      <c r="J9" s="314"/>
      <c r="K9" s="314"/>
      <c r="L9" s="314"/>
      <c r="M9" s="314"/>
      <c r="N9" s="314"/>
      <c r="O9" s="314"/>
    </row>
    <row r="10" spans="2:15">
      <c r="B10" s="314"/>
      <c r="C10" s="314"/>
      <c r="D10" s="314"/>
      <c r="E10" s="314"/>
      <c r="F10" s="314"/>
      <c r="G10" s="314"/>
      <c r="H10" s="314"/>
      <c r="I10" s="314"/>
      <c r="J10" s="314"/>
      <c r="K10" s="314"/>
      <c r="L10" s="314"/>
      <c r="M10" s="314"/>
      <c r="N10" s="314"/>
      <c r="O10" s="314"/>
    </row>
    <row r="11" spans="2:15"/>
    <row r="12" spans="2:15" ht="16.5">
      <c r="B12" s="246" t="s">
        <v>256</v>
      </c>
    </row>
    <row r="13" spans="2:15" ht="13.9" customHeight="1">
      <c r="B13" s="197" t="s">
        <v>257</v>
      </c>
      <c r="C13" s="197"/>
      <c r="D13" s="197"/>
      <c r="E13" s="197"/>
      <c r="F13" s="197"/>
      <c r="G13" s="198" t="s">
        <v>213</v>
      </c>
      <c r="H13" s="197" t="s">
        <v>261</v>
      </c>
      <c r="I13" s="197"/>
      <c r="J13" s="197"/>
      <c r="K13" s="197"/>
      <c r="L13" s="197"/>
      <c r="M13" s="197"/>
      <c r="N13" s="197"/>
      <c r="O13" s="197"/>
    </row>
    <row r="14" spans="2:15">
      <c r="B14" s="197"/>
      <c r="C14" s="197"/>
      <c r="D14" s="197"/>
      <c r="E14" s="197"/>
      <c r="F14" s="197"/>
      <c r="G14" s="197"/>
      <c r="H14" s="197"/>
      <c r="I14" s="197"/>
      <c r="J14" s="197"/>
      <c r="K14" s="197"/>
      <c r="L14" s="197"/>
      <c r="M14" s="197"/>
      <c r="N14" s="197"/>
      <c r="O14" s="197"/>
    </row>
    <row r="15" spans="2:15">
      <c r="B15" s="314" t="s">
        <v>262</v>
      </c>
      <c r="C15" s="314"/>
      <c r="D15" s="314"/>
      <c r="E15" s="314"/>
      <c r="F15" s="314"/>
      <c r="G15" s="314"/>
      <c r="H15" s="314"/>
      <c r="I15" s="314"/>
      <c r="J15" s="314"/>
      <c r="K15" s="314"/>
      <c r="L15" s="314"/>
      <c r="M15" s="314"/>
      <c r="N15" s="314"/>
      <c r="O15" s="314"/>
    </row>
    <row r="16" spans="2:15">
      <c r="B16" s="314"/>
      <c r="C16" s="314"/>
      <c r="D16" s="314"/>
      <c r="E16" s="314"/>
      <c r="F16" s="314"/>
      <c r="G16" s="314"/>
      <c r="H16" s="314"/>
      <c r="I16" s="314"/>
      <c r="J16" s="314"/>
      <c r="K16" s="314"/>
      <c r="L16" s="314"/>
      <c r="M16" s="314"/>
      <c r="N16" s="314"/>
      <c r="O16" s="314"/>
    </row>
    <row r="17" spans="2:15">
      <c r="B17" s="197"/>
      <c r="C17" s="197"/>
      <c r="D17" s="197"/>
      <c r="E17" s="197"/>
      <c r="F17" s="197"/>
      <c r="G17" s="197"/>
      <c r="H17" s="197"/>
      <c r="I17" s="197"/>
      <c r="J17" s="197"/>
      <c r="K17" s="197"/>
      <c r="L17" s="197"/>
      <c r="M17" s="197"/>
      <c r="N17" s="197"/>
      <c r="O17" s="197"/>
    </row>
    <row r="18" spans="2:15"/>
    <row r="19" spans="2:15" ht="16.5">
      <c r="B19" s="246" t="s">
        <v>255</v>
      </c>
    </row>
    <row r="20" spans="2:15">
      <c r="B20" s="314" t="s">
        <v>260</v>
      </c>
      <c r="C20" s="314"/>
      <c r="D20" s="314"/>
      <c r="E20" s="314"/>
      <c r="F20" s="314"/>
      <c r="G20" s="314"/>
      <c r="H20" s="314"/>
      <c r="I20" s="314"/>
      <c r="J20" s="314"/>
      <c r="K20" s="314"/>
      <c r="L20" s="314"/>
      <c r="M20" s="314"/>
      <c r="N20" s="314"/>
      <c r="O20" s="314"/>
    </row>
    <row r="21" spans="2:15">
      <c r="B21" s="314"/>
      <c r="C21" s="314"/>
      <c r="D21" s="314"/>
      <c r="E21" s="314"/>
      <c r="F21" s="314"/>
      <c r="G21" s="314"/>
      <c r="H21" s="314"/>
      <c r="I21" s="314"/>
      <c r="J21" s="314"/>
      <c r="K21" s="314"/>
      <c r="L21" s="314"/>
      <c r="M21" s="314"/>
      <c r="N21" s="314"/>
      <c r="O21" s="314"/>
    </row>
    <row r="22" spans="2:15">
      <c r="B22" s="314"/>
      <c r="C22" s="314"/>
      <c r="D22" s="314"/>
      <c r="E22" s="314"/>
      <c r="F22" s="314"/>
      <c r="G22" s="314"/>
      <c r="H22" s="314"/>
      <c r="I22" s="314"/>
      <c r="J22" s="314"/>
      <c r="K22" s="314"/>
      <c r="L22" s="314"/>
      <c r="M22" s="314"/>
      <c r="N22" s="314"/>
      <c r="O22" s="314"/>
    </row>
    <row r="23" spans="2:15"/>
  </sheetData>
  <mergeCells count="3">
    <mergeCell ref="B15:O16"/>
    <mergeCell ref="B5:O10"/>
    <mergeCell ref="B20:O2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Lists!$B$3:$B$20</xm:f>
          </x14:formula1>
          <xm:sqref>G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B21"/>
  <sheetViews>
    <sheetView topLeftCell="A2" workbookViewId="0">
      <selection activeCell="B26" sqref="B26"/>
    </sheetView>
  </sheetViews>
  <sheetFormatPr defaultColWidth="4" defaultRowHeight="14.25"/>
  <cols>
    <col min="1" max="1" width="4" style="178"/>
    <col min="2" max="2" width="32.25" style="178" bestFit="1" customWidth="1"/>
    <col min="3" max="16384" width="4" style="178"/>
  </cols>
  <sheetData>
    <row r="2" spans="2:2" ht="15.75">
      <c r="B2" s="181" t="s">
        <v>198</v>
      </c>
    </row>
    <row r="3" spans="2:2">
      <c r="B3" s="179" t="s">
        <v>216</v>
      </c>
    </row>
    <row r="4" spans="2:2">
      <c r="B4" s="179" t="s">
        <v>199</v>
      </c>
    </row>
    <row r="5" spans="2:2">
      <c r="B5" s="179" t="s">
        <v>200</v>
      </c>
    </row>
    <row r="6" spans="2:2">
      <c r="B6" s="179" t="s">
        <v>201</v>
      </c>
    </row>
    <row r="7" spans="2:2">
      <c r="B7" s="179" t="s">
        <v>202</v>
      </c>
    </row>
    <row r="8" spans="2:2">
      <c r="B8" s="180" t="s">
        <v>214</v>
      </c>
    </row>
    <row r="9" spans="2:2">
      <c r="B9" s="179" t="s">
        <v>203</v>
      </c>
    </row>
    <row r="10" spans="2:2">
      <c r="B10" s="179" t="s">
        <v>204</v>
      </c>
    </row>
    <row r="11" spans="2:2">
      <c r="B11" s="179" t="s">
        <v>205</v>
      </c>
    </row>
    <row r="12" spans="2:2">
      <c r="B12" s="180" t="s">
        <v>215</v>
      </c>
    </row>
    <row r="13" spans="2:2">
      <c r="B13" s="179" t="s">
        <v>207</v>
      </c>
    </row>
    <row r="14" spans="2:2">
      <c r="B14" s="179" t="s">
        <v>208</v>
      </c>
    </row>
    <row r="15" spans="2:2">
      <c r="B15" s="179" t="s">
        <v>209</v>
      </c>
    </row>
    <row r="16" spans="2:2">
      <c r="B16" s="179" t="s">
        <v>206</v>
      </c>
    </row>
    <row r="17" spans="2:2">
      <c r="B17" s="179" t="s">
        <v>210</v>
      </c>
    </row>
    <row r="18" spans="2:2">
      <c r="B18" s="179" t="s">
        <v>211</v>
      </c>
    </row>
    <row r="19" spans="2:2">
      <c r="B19" s="179" t="s">
        <v>212</v>
      </c>
    </row>
    <row r="20" spans="2:2">
      <c r="B20" s="179" t="s">
        <v>213</v>
      </c>
    </row>
    <row r="21" spans="2:2">
      <c r="B21" s="179"/>
    </row>
  </sheetData>
  <sortState ref="B5:B21">
    <sortCondition ref="B5"/>
  </sortState>
  <conditionalFormatting sqref="B4">
    <cfRule type="expression" priority="1">
      <formula>#REF!=1</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59"/>
  <sheetViews>
    <sheetView showGridLines="0" zoomScale="80" zoomScaleNormal="80" workbookViewId="0">
      <selection activeCell="J23" sqref="J23"/>
    </sheetView>
  </sheetViews>
  <sheetFormatPr defaultColWidth="0" defaultRowHeight="14.25" zeroHeight="1"/>
  <cols>
    <col min="1" max="1" width="2.75" style="2" customWidth="1"/>
    <col min="2" max="2" width="6.75" style="2" customWidth="1"/>
    <col min="3" max="3" width="57.625" style="2" customWidth="1"/>
    <col min="4" max="4" width="10.25" style="2" bestFit="1" customWidth="1"/>
    <col min="5" max="5" width="7.75" style="2" bestFit="1" customWidth="1"/>
    <col min="6" max="6" width="5.75" style="2" customWidth="1"/>
    <col min="7" max="17" width="12.75" style="2" customWidth="1"/>
    <col min="18" max="18" width="5.75" style="2" customWidth="1"/>
    <col min="19" max="16384" width="8.75" style="2" hidden="1"/>
  </cols>
  <sheetData>
    <row r="1" spans="2:17" ht="20.25">
      <c r="B1" s="20" t="s">
        <v>98</v>
      </c>
      <c r="C1" s="20"/>
      <c r="D1" s="20"/>
      <c r="E1" s="20"/>
      <c r="F1" s="20"/>
      <c r="G1" s="20"/>
      <c r="H1" s="20"/>
      <c r="I1" s="20"/>
      <c r="J1" s="20"/>
      <c r="K1" s="20"/>
      <c r="L1" s="20"/>
      <c r="M1" s="20"/>
      <c r="N1" s="20"/>
      <c r="O1" s="20"/>
      <c r="P1" s="20"/>
      <c r="Q1" s="88" t="str">
        <f>Cover!$G$13</f>
        <v>Yorkshire Water</v>
      </c>
    </row>
    <row r="2" spans="2:17" ht="15" thickBot="1"/>
    <row r="3" spans="2:17" ht="41.25" thickBot="1">
      <c r="B3" s="324" t="s">
        <v>48</v>
      </c>
      <c r="C3" s="325"/>
      <c r="D3" s="21" t="s">
        <v>100</v>
      </c>
      <c r="E3" s="22" t="s">
        <v>50</v>
      </c>
      <c r="F3" s="23" t="s">
        <v>51</v>
      </c>
      <c r="G3" s="21" t="s">
        <v>0</v>
      </c>
      <c r="H3" s="21" t="s">
        <v>1</v>
      </c>
      <c r="I3" s="68" t="s">
        <v>264</v>
      </c>
      <c r="J3" s="17" t="s">
        <v>241</v>
      </c>
      <c r="K3" s="21" t="s">
        <v>240</v>
      </c>
      <c r="L3" s="21" t="s">
        <v>9</v>
      </c>
      <c r="M3" s="21" t="s">
        <v>10</v>
      </c>
      <c r="N3" s="21" t="s">
        <v>11</v>
      </c>
      <c r="O3" s="21" t="s">
        <v>12</v>
      </c>
      <c r="P3" s="21" t="s">
        <v>13</v>
      </c>
      <c r="Q3" s="68" t="s">
        <v>237</v>
      </c>
    </row>
    <row r="4" spans="2:17" ht="15" thickBot="1"/>
    <row r="5" spans="2:17" ht="12.6" customHeight="1" thickBot="1">
      <c r="B5" s="34" t="s">
        <v>52</v>
      </c>
      <c r="C5" s="35" t="s">
        <v>102</v>
      </c>
      <c r="D5" s="18"/>
      <c r="E5" s="19"/>
      <c r="F5" s="19"/>
    </row>
    <row r="6" spans="2:17" ht="12.6" customHeight="1">
      <c r="B6" s="85">
        <v>1</v>
      </c>
      <c r="C6" s="27" t="s">
        <v>2</v>
      </c>
      <c r="D6" s="41" t="s">
        <v>99</v>
      </c>
      <c r="E6" s="42" t="s">
        <v>101</v>
      </c>
      <c r="F6" s="133">
        <v>3</v>
      </c>
      <c r="G6" s="279">
        <v>107.494</v>
      </c>
      <c r="H6" s="277">
        <v>113.879</v>
      </c>
      <c r="I6" s="247"/>
      <c r="J6" s="3"/>
      <c r="K6" s="3"/>
      <c r="L6" s="3"/>
      <c r="M6" s="3"/>
      <c r="N6" s="3"/>
      <c r="O6" s="3"/>
      <c r="P6" s="3"/>
      <c r="Q6" s="3"/>
    </row>
    <row r="7" spans="2:17" ht="12.6" customHeight="1">
      <c r="B7" s="86">
        <v>2</v>
      </c>
      <c r="C7" s="29" t="s">
        <v>3</v>
      </c>
      <c r="D7" s="43" t="s">
        <v>104</v>
      </c>
      <c r="E7" s="38" t="s">
        <v>101</v>
      </c>
      <c r="F7" s="50">
        <v>3</v>
      </c>
      <c r="G7" s="280">
        <v>110.658</v>
      </c>
      <c r="H7" s="278">
        <v>113.084</v>
      </c>
      <c r="I7" s="247"/>
      <c r="J7" s="3"/>
      <c r="K7" s="3"/>
      <c r="L7" s="3"/>
      <c r="M7" s="3"/>
      <c r="N7" s="3"/>
      <c r="O7" s="3"/>
      <c r="P7" s="3"/>
      <c r="Q7" s="3"/>
    </row>
    <row r="8" spans="2:17" ht="12.6" customHeight="1" thickBot="1">
      <c r="B8" s="86">
        <v>3</v>
      </c>
      <c r="C8" s="29" t="s">
        <v>263</v>
      </c>
      <c r="D8" s="43" t="s">
        <v>252</v>
      </c>
      <c r="E8" s="38" t="s">
        <v>101</v>
      </c>
      <c r="F8" s="50">
        <v>3</v>
      </c>
      <c r="G8" s="280">
        <v>1976.6079999999999</v>
      </c>
      <c r="H8" s="278">
        <v>2075.799</v>
      </c>
      <c r="I8" s="248"/>
      <c r="J8" s="3"/>
      <c r="K8" s="3"/>
      <c r="L8" s="3"/>
      <c r="M8" s="3"/>
      <c r="N8" s="3"/>
      <c r="O8" s="3"/>
      <c r="P8" s="3"/>
      <c r="Q8" s="3"/>
    </row>
    <row r="9" spans="2:17" ht="12.6" customHeight="1">
      <c r="B9" s="86">
        <v>4</v>
      </c>
      <c r="C9" s="29" t="s">
        <v>111</v>
      </c>
      <c r="D9" s="43" t="s">
        <v>105</v>
      </c>
      <c r="E9" s="38" t="s">
        <v>106</v>
      </c>
      <c r="F9" s="50">
        <v>2</v>
      </c>
      <c r="G9" s="281">
        <v>234.63</v>
      </c>
      <c r="H9" s="285">
        <v>175.04</v>
      </c>
      <c r="I9" s="253">
        <f>IF(ISERROR((H9-G9)/G9),"-",(H9-G9)/G9)</f>
        <v>-0.25397434258193752</v>
      </c>
      <c r="J9" s="1"/>
      <c r="K9" s="1"/>
      <c r="L9" s="1"/>
      <c r="M9" s="1"/>
      <c r="N9" s="1"/>
      <c r="O9" s="1"/>
      <c r="P9" s="1"/>
      <c r="Q9" s="1"/>
    </row>
    <row r="10" spans="2:17" ht="12.6" customHeight="1">
      <c r="B10" s="86">
        <v>5</v>
      </c>
      <c r="C10" s="29" t="s">
        <v>113</v>
      </c>
      <c r="D10" s="43" t="s">
        <v>107</v>
      </c>
      <c r="E10" s="38" t="s">
        <v>109</v>
      </c>
      <c r="F10" s="50">
        <v>1</v>
      </c>
      <c r="G10" s="282">
        <v>7.4</v>
      </c>
      <c r="H10" s="286">
        <v>5.4</v>
      </c>
      <c r="I10" s="254">
        <f t="shared" ref="I10:I12" si="0">IF(ISERROR((H10-G10)/G10),"-",(H10-G10)/G10)</f>
        <v>-0.27027027027027023</v>
      </c>
      <c r="J10" s="1"/>
      <c r="K10" s="1"/>
      <c r="L10" s="1"/>
      <c r="M10" s="1"/>
      <c r="N10" s="1"/>
      <c r="O10" s="1"/>
      <c r="P10" s="1"/>
      <c r="Q10" s="1"/>
    </row>
    <row r="11" spans="2:17" ht="12.6" customHeight="1">
      <c r="B11" s="86">
        <v>6</v>
      </c>
      <c r="C11" s="29" t="s">
        <v>112</v>
      </c>
      <c r="D11" s="43" t="s">
        <v>108</v>
      </c>
      <c r="E11" s="38" t="s">
        <v>110</v>
      </c>
      <c r="F11" s="50">
        <v>1</v>
      </c>
      <c r="G11" s="282">
        <v>99.4</v>
      </c>
      <c r="H11" s="286">
        <v>71</v>
      </c>
      <c r="I11" s="254">
        <f t="shared" si="0"/>
        <v>-0.28571428571428575</v>
      </c>
      <c r="J11" s="1"/>
      <c r="K11" s="1"/>
      <c r="L11" s="1"/>
      <c r="M11" s="1"/>
      <c r="N11" s="1"/>
      <c r="O11" s="1"/>
      <c r="P11" s="1"/>
      <c r="Q11" s="1"/>
    </row>
    <row r="12" spans="2:17" ht="12.6" customHeight="1" thickBot="1">
      <c r="B12" s="86">
        <v>7</v>
      </c>
      <c r="C12" s="29" t="s">
        <v>4</v>
      </c>
      <c r="D12" s="43"/>
      <c r="E12" s="38" t="s">
        <v>110</v>
      </c>
      <c r="F12" s="134">
        <v>2</v>
      </c>
      <c r="G12" s="274">
        <v>131.19999999999999</v>
      </c>
      <c r="H12" s="285">
        <v>119.3</v>
      </c>
      <c r="I12" s="255">
        <f t="shared" si="0"/>
        <v>-9.0701219512195064E-2</v>
      </c>
      <c r="J12" s="4"/>
      <c r="K12" s="4"/>
      <c r="L12" s="4"/>
      <c r="M12" s="4"/>
      <c r="N12" s="4"/>
      <c r="O12" s="4"/>
      <c r="P12" s="4"/>
      <c r="Q12" s="4"/>
    </row>
    <row r="13" spans="2:17" ht="12" customHeight="1">
      <c r="B13" s="86">
        <v>8</v>
      </c>
      <c r="C13" s="29" t="s">
        <v>5</v>
      </c>
      <c r="D13" s="43"/>
      <c r="E13" s="38" t="s">
        <v>114</v>
      </c>
      <c r="F13" s="134">
        <v>2</v>
      </c>
      <c r="G13" s="287">
        <v>1.6E-2</v>
      </c>
      <c r="H13" s="305">
        <v>4.0500000000000001E-2</v>
      </c>
      <c r="I13" s="249"/>
      <c r="J13" s="3"/>
      <c r="K13" s="3"/>
      <c r="L13" s="3"/>
      <c r="M13" s="3"/>
      <c r="N13" s="3"/>
      <c r="O13" s="3"/>
      <c r="P13" s="3"/>
      <c r="Q13" s="3"/>
    </row>
    <row r="14" spans="2:17" ht="12.6" customHeight="1">
      <c r="B14" s="86">
        <v>9</v>
      </c>
      <c r="C14" s="29" t="s">
        <v>6</v>
      </c>
      <c r="D14" s="43"/>
      <c r="E14" s="38" t="s">
        <v>114</v>
      </c>
      <c r="F14" s="134">
        <v>2</v>
      </c>
      <c r="G14" s="275">
        <v>3.5400000000000001E-2</v>
      </c>
      <c r="H14" s="273">
        <v>2.4E-2</v>
      </c>
      <c r="I14" s="250"/>
      <c r="J14" s="3"/>
      <c r="K14" s="3"/>
      <c r="L14" s="3"/>
      <c r="M14" s="3"/>
      <c r="N14" s="3"/>
      <c r="O14" s="3"/>
      <c r="P14" s="3"/>
      <c r="Q14" s="3"/>
    </row>
    <row r="15" spans="2:17" ht="12.6" customHeight="1">
      <c r="B15" s="86">
        <v>10</v>
      </c>
      <c r="C15" s="29" t="s">
        <v>7</v>
      </c>
      <c r="D15" s="43"/>
      <c r="E15" s="38" t="s">
        <v>114</v>
      </c>
      <c r="F15" s="134">
        <v>2</v>
      </c>
      <c r="G15" s="283">
        <v>4.5600000000000002E-2</v>
      </c>
      <c r="H15" s="284">
        <v>3.4000000000000002E-2</v>
      </c>
      <c r="I15" s="251"/>
      <c r="J15" s="65"/>
      <c r="K15" s="65"/>
      <c r="L15" s="4"/>
      <c r="M15" s="4"/>
      <c r="N15" s="4"/>
      <c r="O15" s="4"/>
      <c r="P15" s="4"/>
      <c r="Q15" s="4"/>
    </row>
    <row r="16" spans="2:17" ht="15" customHeight="1" thickBot="1">
      <c r="B16" s="87">
        <v>11</v>
      </c>
      <c r="C16" s="32" t="s">
        <v>8</v>
      </c>
      <c r="D16" s="44" t="s">
        <v>115</v>
      </c>
      <c r="E16" s="45" t="s">
        <v>116</v>
      </c>
      <c r="F16" s="188">
        <v>0</v>
      </c>
      <c r="G16" s="276" t="s">
        <v>338</v>
      </c>
      <c r="H16" s="272" t="s">
        <v>339</v>
      </c>
      <c r="I16" s="252"/>
      <c r="J16" s="3"/>
      <c r="K16" s="3"/>
      <c r="L16" s="3"/>
      <c r="M16" s="3"/>
      <c r="N16" s="3"/>
      <c r="O16" s="3"/>
      <c r="P16" s="3"/>
      <c r="Q16" s="3"/>
    </row>
    <row r="17" spans="2:18" s="19" customFormat="1" ht="13.9" customHeight="1" thickBot="1">
      <c r="B17" s="46"/>
      <c r="C17" s="36"/>
      <c r="D17" s="47"/>
      <c r="E17" s="48"/>
      <c r="F17" s="39"/>
      <c r="G17" s="7"/>
      <c r="H17" s="5"/>
      <c r="I17" s="5"/>
      <c r="J17" s="33"/>
      <c r="K17" s="33"/>
      <c r="L17" s="33"/>
      <c r="M17" s="33"/>
      <c r="N17" s="33"/>
      <c r="O17" s="33"/>
      <c r="P17" s="33"/>
      <c r="Q17" s="33"/>
    </row>
    <row r="18" spans="2:18" ht="15" thickBot="1">
      <c r="B18" s="37" t="s">
        <v>53</v>
      </c>
      <c r="C18" s="6" t="s">
        <v>103</v>
      </c>
      <c r="D18" s="40"/>
      <c r="E18" s="48"/>
      <c r="F18" s="48"/>
      <c r="G18" s="313"/>
      <c r="H18" s="313"/>
      <c r="R18" s="12"/>
    </row>
    <row r="19" spans="2:18" ht="12.6" customHeight="1">
      <c r="B19" s="85">
        <v>12</v>
      </c>
      <c r="C19" s="27" t="s">
        <v>236</v>
      </c>
      <c r="D19" s="41" t="s">
        <v>117</v>
      </c>
      <c r="E19" s="42" t="s">
        <v>114</v>
      </c>
      <c r="F19" s="49">
        <v>2</v>
      </c>
      <c r="J19" s="302"/>
      <c r="K19" s="292">
        <v>0.74319999999999997</v>
      </c>
      <c r="L19" s="289">
        <v>0.78169999999999995</v>
      </c>
      <c r="M19" s="289">
        <v>0.78920000000000001</v>
      </c>
      <c r="N19" s="289">
        <v>0.79430000000000001</v>
      </c>
      <c r="O19" s="289">
        <v>0.79459999999999997</v>
      </c>
      <c r="P19" s="289">
        <v>0.79059999999999997</v>
      </c>
      <c r="Q19" s="84">
        <f>IF(ISERROR(AVERAGE(L19:P19)),"-",AVERAGE(L19:P19))</f>
        <v>0.79007999999999989</v>
      </c>
    </row>
    <row r="20" spans="2:18" ht="12.6" customHeight="1" thickBot="1">
      <c r="B20" s="86">
        <v>13</v>
      </c>
      <c r="C20" s="29" t="s">
        <v>14</v>
      </c>
      <c r="D20" s="43" t="s">
        <v>118</v>
      </c>
      <c r="E20" s="38" t="s">
        <v>119</v>
      </c>
      <c r="F20" s="50">
        <v>2</v>
      </c>
      <c r="J20" s="301"/>
      <c r="K20" s="293">
        <v>1.88</v>
      </c>
      <c r="L20" s="288">
        <v>2.1</v>
      </c>
      <c r="M20" s="288">
        <v>2</v>
      </c>
      <c r="N20" s="288">
        <v>1.98</v>
      </c>
      <c r="O20" s="288">
        <v>2.0199579606170843</v>
      </c>
      <c r="P20" s="288">
        <v>2.0499999999999998</v>
      </c>
      <c r="Q20" s="66">
        <f t="shared" ref="Q20:Q23" si="1">IF(ISERROR(AVERAGE(L20:P20)),"-",AVERAGE(L20:P20))</f>
        <v>2.0299915921234168</v>
      </c>
    </row>
    <row r="21" spans="2:18" ht="12.6" customHeight="1" thickBot="1">
      <c r="B21" s="86">
        <v>14</v>
      </c>
      <c r="C21" s="29" t="s">
        <v>15</v>
      </c>
      <c r="D21" s="43" t="s">
        <v>120</v>
      </c>
      <c r="E21" s="38" t="s">
        <v>119</v>
      </c>
      <c r="F21" s="50">
        <v>2</v>
      </c>
      <c r="J21" s="299">
        <v>1.46</v>
      </c>
      <c r="K21" s="294"/>
      <c r="L21" s="291">
        <v>2.37</v>
      </c>
      <c r="M21" s="288">
        <v>2.25</v>
      </c>
      <c r="N21" s="288">
        <v>2.23</v>
      </c>
      <c r="O21" s="288">
        <v>2.1800000000000002</v>
      </c>
      <c r="P21" s="288">
        <v>2.2200000000000002</v>
      </c>
      <c r="Q21" s="66">
        <f t="shared" si="1"/>
        <v>2.25</v>
      </c>
    </row>
    <row r="22" spans="2:18" ht="12.6" customHeight="1" thickBot="1">
      <c r="B22" s="86">
        <v>15</v>
      </c>
      <c r="C22" s="29" t="s">
        <v>16</v>
      </c>
      <c r="D22" s="43" t="s">
        <v>121</v>
      </c>
      <c r="E22" s="38" t="s">
        <v>119</v>
      </c>
      <c r="F22" s="50">
        <v>2</v>
      </c>
      <c r="J22" s="298"/>
      <c r="K22" s="296">
        <v>0.09</v>
      </c>
      <c r="L22" s="288">
        <v>0.08</v>
      </c>
      <c r="M22" s="288">
        <v>0.08</v>
      </c>
      <c r="N22" s="288">
        <v>0.08</v>
      </c>
      <c r="O22" s="288">
        <v>0.08</v>
      </c>
      <c r="P22" s="288">
        <v>0.08</v>
      </c>
      <c r="Q22" s="66">
        <f t="shared" si="1"/>
        <v>0.08</v>
      </c>
    </row>
    <row r="23" spans="2:18" ht="12.6" customHeight="1" thickBot="1">
      <c r="B23" s="87">
        <v>16</v>
      </c>
      <c r="C23" s="32" t="s">
        <v>17</v>
      </c>
      <c r="D23" s="44" t="s">
        <v>122</v>
      </c>
      <c r="E23" s="45" t="s">
        <v>119</v>
      </c>
      <c r="F23" s="51">
        <v>2</v>
      </c>
      <c r="J23" s="300">
        <v>0.12</v>
      </c>
      <c r="K23" s="297"/>
      <c r="L23" s="295">
        <v>0.11</v>
      </c>
      <c r="M23" s="290">
        <v>0.1</v>
      </c>
      <c r="N23" s="290">
        <v>0.1</v>
      </c>
      <c r="O23" s="290">
        <v>0.1</v>
      </c>
      <c r="P23" s="290">
        <v>0.1</v>
      </c>
      <c r="Q23" s="67">
        <f t="shared" si="1"/>
        <v>0.10200000000000001</v>
      </c>
    </row>
    <row r="24" spans="2:18"/>
    <row r="25" spans="2:18" ht="15.75">
      <c r="B25" s="93" t="s">
        <v>61</v>
      </c>
    </row>
    <row r="26" spans="2:18">
      <c r="B26" s="64"/>
      <c r="C26" s="13" t="s">
        <v>227</v>
      </c>
    </row>
    <row r="27" spans="2:18">
      <c r="B27" s="91"/>
      <c r="C27" s="13" t="s">
        <v>228</v>
      </c>
    </row>
    <row r="28" spans="2:18">
      <c r="B28" s="92"/>
      <c r="C28" s="13" t="s">
        <v>59</v>
      </c>
    </row>
    <row r="29" spans="2:18" ht="15" thickBot="1"/>
    <row r="30" spans="2:18" ht="15.6" customHeight="1" thickBot="1">
      <c r="B30" s="24" t="s">
        <v>55</v>
      </c>
      <c r="C30" s="25"/>
      <c r="D30" s="25"/>
      <c r="E30" s="25"/>
      <c r="F30" s="25"/>
      <c r="G30" s="25"/>
      <c r="H30" s="25"/>
      <c r="I30" s="25"/>
      <c r="J30" s="25"/>
      <c r="K30" s="25"/>
      <c r="L30" s="25"/>
      <c r="M30" s="25"/>
      <c r="N30" s="25"/>
      <c r="O30" s="25"/>
      <c r="P30" s="25"/>
      <c r="Q30" s="69"/>
    </row>
    <row r="31" spans="2:18" ht="13.9" customHeight="1" thickBot="1">
      <c r="Q31" s="71"/>
      <c r="R31" s="19"/>
    </row>
    <row r="32" spans="2:18" ht="30" customHeight="1" thickBot="1">
      <c r="B32" s="319" t="s">
        <v>238</v>
      </c>
      <c r="C32" s="320"/>
      <c r="D32" s="320"/>
      <c r="E32" s="320"/>
      <c r="F32" s="320"/>
      <c r="G32" s="320"/>
      <c r="H32" s="320"/>
      <c r="I32" s="320"/>
      <c r="J32" s="320"/>
      <c r="K32" s="320"/>
      <c r="L32" s="320"/>
      <c r="M32" s="320"/>
      <c r="N32" s="320"/>
      <c r="O32" s="320"/>
      <c r="P32" s="320"/>
      <c r="Q32" s="321"/>
    </row>
    <row r="33" spans="2:18" ht="13.9" customHeight="1" thickBot="1">
      <c r="B33" s="72"/>
      <c r="C33" s="72"/>
      <c r="D33" s="72"/>
      <c r="E33" s="72"/>
      <c r="F33" s="72"/>
      <c r="G33" s="72"/>
      <c r="H33" s="72"/>
      <c r="I33" s="72"/>
      <c r="J33" s="72"/>
      <c r="K33" s="72"/>
      <c r="L33" s="72"/>
      <c r="M33" s="72"/>
      <c r="N33" s="72"/>
      <c r="O33" s="72"/>
      <c r="P33" s="72"/>
      <c r="Q33" s="72"/>
    </row>
    <row r="34" spans="2:18" ht="13.9" customHeight="1">
      <c r="B34" s="52" t="s">
        <v>64</v>
      </c>
      <c r="C34" s="326" t="s">
        <v>67</v>
      </c>
      <c r="D34" s="327"/>
      <c r="E34" s="327"/>
      <c r="F34" s="327"/>
      <c r="G34" s="327"/>
      <c r="H34" s="327"/>
      <c r="I34" s="327"/>
      <c r="J34" s="327"/>
      <c r="K34" s="327"/>
      <c r="L34" s="327"/>
      <c r="M34" s="327"/>
      <c r="N34" s="327"/>
      <c r="O34" s="327"/>
      <c r="P34" s="327"/>
      <c r="Q34" s="328"/>
    </row>
    <row r="35" spans="2:18" ht="13.9" customHeight="1">
      <c r="B35" s="73" t="s">
        <v>66</v>
      </c>
      <c r="C35" s="76" t="str">
        <f>$C$5</f>
        <v>Explanatory variables</v>
      </c>
      <c r="D35" s="59"/>
      <c r="E35" s="59"/>
      <c r="F35" s="59"/>
      <c r="G35" s="59"/>
      <c r="H35" s="59"/>
      <c r="I35" s="59"/>
      <c r="J35" s="59"/>
      <c r="K35" s="59"/>
      <c r="L35" s="59"/>
      <c r="M35" s="59"/>
      <c r="N35" s="59"/>
      <c r="O35" s="59"/>
      <c r="P35" s="59"/>
      <c r="Q35" s="77"/>
    </row>
    <row r="36" spans="2:18" ht="13.9" customHeight="1">
      <c r="B36" s="131">
        <v>1</v>
      </c>
      <c r="C36" s="132" t="s">
        <v>154</v>
      </c>
      <c r="D36" s="129"/>
      <c r="E36" s="129"/>
      <c r="F36" s="129"/>
      <c r="G36" s="129"/>
      <c r="H36" s="129"/>
      <c r="I36" s="129"/>
      <c r="J36" s="129"/>
      <c r="K36" s="129"/>
      <c r="L36" s="129"/>
      <c r="M36" s="129"/>
      <c r="N36" s="129"/>
      <c r="O36" s="129"/>
      <c r="P36" s="129"/>
      <c r="Q36" s="130"/>
    </row>
    <row r="37" spans="2:18" ht="13.9" customHeight="1">
      <c r="B37" s="131">
        <v>2</v>
      </c>
      <c r="C37" s="132" t="s">
        <v>251</v>
      </c>
      <c r="D37" s="129"/>
      <c r="E37" s="129"/>
      <c r="F37" s="129"/>
      <c r="G37" s="129"/>
      <c r="H37" s="129"/>
      <c r="I37" s="129"/>
      <c r="J37" s="129"/>
      <c r="K37" s="129"/>
      <c r="L37" s="129"/>
      <c r="M37" s="129"/>
      <c r="N37" s="129"/>
      <c r="O37" s="129"/>
      <c r="P37" s="129"/>
      <c r="Q37" s="130"/>
    </row>
    <row r="38" spans="2:18" ht="13.9" customHeight="1">
      <c r="B38" s="131">
        <v>3</v>
      </c>
      <c r="C38" s="132" t="s">
        <v>253</v>
      </c>
      <c r="D38" s="129"/>
      <c r="E38" s="129"/>
      <c r="F38" s="129"/>
      <c r="G38" s="129"/>
      <c r="H38" s="129"/>
      <c r="I38" s="129"/>
      <c r="J38" s="129"/>
      <c r="K38" s="129"/>
      <c r="L38" s="129"/>
      <c r="M38" s="129"/>
      <c r="N38" s="129"/>
      <c r="O38" s="129"/>
      <c r="P38" s="129"/>
      <c r="Q38" s="130"/>
    </row>
    <row r="39" spans="2:18" ht="13.9" customHeight="1">
      <c r="B39" s="131">
        <v>4</v>
      </c>
      <c r="C39" s="132" t="s">
        <v>155</v>
      </c>
      <c r="D39" s="129"/>
      <c r="E39" s="129"/>
      <c r="F39" s="129"/>
      <c r="G39" s="129"/>
      <c r="H39" s="129"/>
      <c r="I39" s="129"/>
      <c r="J39" s="129"/>
      <c r="K39" s="129"/>
      <c r="L39" s="129"/>
      <c r="M39" s="129"/>
      <c r="N39" s="129"/>
      <c r="O39" s="129"/>
      <c r="P39" s="129"/>
      <c r="Q39" s="130"/>
    </row>
    <row r="40" spans="2:18" ht="13.9" customHeight="1">
      <c r="B40" s="131">
        <v>5</v>
      </c>
      <c r="C40" s="132" t="s">
        <v>340</v>
      </c>
      <c r="D40" s="129"/>
      <c r="E40" s="129"/>
      <c r="F40" s="129"/>
      <c r="G40" s="129"/>
      <c r="H40" s="129"/>
      <c r="I40" s="129"/>
      <c r="J40" s="129"/>
      <c r="K40" s="129"/>
      <c r="L40" s="129"/>
      <c r="M40" s="129"/>
      <c r="N40" s="129"/>
      <c r="O40" s="129"/>
      <c r="P40" s="129"/>
      <c r="Q40" s="130"/>
    </row>
    <row r="41" spans="2:18" ht="13.9" customHeight="1">
      <c r="B41" s="131">
        <v>6</v>
      </c>
      <c r="C41" s="132" t="s">
        <v>341</v>
      </c>
      <c r="D41" s="129"/>
      <c r="E41" s="129"/>
      <c r="F41" s="129"/>
      <c r="G41" s="129"/>
      <c r="H41" s="129"/>
      <c r="I41" s="129"/>
      <c r="J41" s="129"/>
      <c r="K41" s="129"/>
      <c r="L41" s="129"/>
      <c r="M41" s="129"/>
      <c r="N41" s="129"/>
      <c r="O41" s="129"/>
      <c r="P41" s="129"/>
      <c r="Q41" s="130"/>
    </row>
    <row r="42" spans="2:18" ht="13.9" customHeight="1">
      <c r="B42" s="55">
        <v>7</v>
      </c>
      <c r="C42" s="329" t="s">
        <v>239</v>
      </c>
      <c r="D42" s="330"/>
      <c r="E42" s="330"/>
      <c r="F42" s="330"/>
      <c r="G42" s="330"/>
      <c r="H42" s="330"/>
      <c r="I42" s="330"/>
      <c r="J42" s="330"/>
      <c r="K42" s="330"/>
      <c r="L42" s="330"/>
      <c r="M42" s="330"/>
      <c r="N42" s="330"/>
      <c r="O42" s="330"/>
      <c r="P42" s="330"/>
      <c r="Q42" s="331"/>
    </row>
    <row r="43" spans="2:18" ht="13.9" customHeight="1">
      <c r="B43" s="55">
        <v>8</v>
      </c>
      <c r="C43" s="332" t="s">
        <v>245</v>
      </c>
      <c r="D43" s="333"/>
      <c r="E43" s="333"/>
      <c r="F43" s="333"/>
      <c r="G43" s="333"/>
      <c r="H43" s="333"/>
      <c r="I43" s="333"/>
      <c r="J43" s="333"/>
      <c r="K43" s="333"/>
      <c r="L43" s="333"/>
      <c r="M43" s="333"/>
      <c r="N43" s="333"/>
      <c r="O43" s="333"/>
      <c r="P43" s="333"/>
      <c r="Q43" s="334"/>
      <c r="R43" s="19"/>
    </row>
    <row r="44" spans="2:18" ht="75" customHeight="1">
      <c r="B44" s="55">
        <v>9</v>
      </c>
      <c r="C44" s="315" t="s">
        <v>246</v>
      </c>
      <c r="D44" s="316"/>
      <c r="E44" s="316"/>
      <c r="F44" s="316"/>
      <c r="G44" s="316"/>
      <c r="H44" s="316"/>
      <c r="I44" s="316"/>
      <c r="J44" s="316"/>
      <c r="K44" s="316"/>
      <c r="L44" s="316"/>
      <c r="M44" s="316"/>
      <c r="N44" s="316"/>
      <c r="O44" s="316"/>
      <c r="P44" s="316"/>
      <c r="Q44" s="317"/>
      <c r="R44" s="19"/>
    </row>
    <row r="45" spans="2:18" ht="90" customHeight="1">
      <c r="B45" s="55">
        <v>10</v>
      </c>
      <c r="C45" s="315" t="s">
        <v>247</v>
      </c>
      <c r="D45" s="322"/>
      <c r="E45" s="322"/>
      <c r="F45" s="322"/>
      <c r="G45" s="322"/>
      <c r="H45" s="322"/>
      <c r="I45" s="322"/>
      <c r="J45" s="322"/>
      <c r="K45" s="322"/>
      <c r="L45" s="322"/>
      <c r="M45" s="322"/>
      <c r="N45" s="322"/>
      <c r="O45" s="322"/>
      <c r="P45" s="322"/>
      <c r="Q45" s="323"/>
      <c r="R45" s="19"/>
    </row>
    <row r="46" spans="2:18" ht="13.9" customHeight="1">
      <c r="B46" s="55">
        <v>11</v>
      </c>
      <c r="C46" s="318" t="s">
        <v>156</v>
      </c>
      <c r="D46" s="316"/>
      <c r="E46" s="316"/>
      <c r="F46" s="316"/>
      <c r="G46" s="316"/>
      <c r="H46" s="316"/>
      <c r="I46" s="316"/>
      <c r="J46" s="316"/>
      <c r="K46" s="316"/>
      <c r="L46" s="316"/>
      <c r="M46" s="316"/>
      <c r="N46" s="316"/>
      <c r="O46" s="316"/>
      <c r="P46" s="316"/>
      <c r="Q46" s="317"/>
      <c r="R46" s="19"/>
    </row>
    <row r="47" spans="2:18" ht="13.9" customHeight="1">
      <c r="B47" s="58" t="s">
        <v>68</v>
      </c>
      <c r="C47" s="59" t="str">
        <f>$C$18</f>
        <v>Financial metrics</v>
      </c>
      <c r="D47" s="59"/>
      <c r="E47" s="59"/>
      <c r="F47" s="59"/>
      <c r="G47" s="59"/>
      <c r="H47" s="59"/>
      <c r="I47" s="59"/>
      <c r="J47" s="59"/>
      <c r="K47" s="59"/>
      <c r="L47" s="59"/>
      <c r="M47" s="59"/>
      <c r="N47" s="59"/>
      <c r="O47" s="59"/>
      <c r="P47" s="59"/>
      <c r="Q47" s="77"/>
    </row>
    <row r="48" spans="2:18" ht="13.9" customHeight="1">
      <c r="B48" s="55">
        <v>12</v>
      </c>
      <c r="C48" s="78" t="s">
        <v>242</v>
      </c>
      <c r="D48" s="82"/>
      <c r="E48" s="186"/>
      <c r="F48" s="186"/>
      <c r="G48" s="186"/>
      <c r="H48" s="186"/>
      <c r="I48" s="186"/>
      <c r="J48" s="186"/>
      <c r="K48" s="186"/>
      <c r="L48" s="186"/>
      <c r="M48" s="186"/>
      <c r="N48" s="186"/>
      <c r="O48" s="186"/>
      <c r="P48" s="82"/>
      <c r="Q48" s="80"/>
    </row>
    <row r="49" spans="2:17" ht="13.9" customHeight="1">
      <c r="B49" s="55">
        <v>13</v>
      </c>
      <c r="C49" s="78" t="s">
        <v>243</v>
      </c>
      <c r="D49" s="82"/>
      <c r="E49" s="186"/>
      <c r="F49" s="186"/>
      <c r="G49" s="186"/>
      <c r="H49" s="186"/>
      <c r="I49" s="186"/>
      <c r="J49" s="186"/>
      <c r="K49" s="186"/>
      <c r="L49" s="186"/>
      <c r="M49" s="186"/>
      <c r="N49" s="186"/>
      <c r="O49" s="186"/>
      <c r="P49" s="82"/>
      <c r="Q49" s="80"/>
    </row>
    <row r="50" spans="2:17" ht="13.9" customHeight="1">
      <c r="B50" s="55">
        <v>14</v>
      </c>
      <c r="C50" s="78" t="s">
        <v>234</v>
      </c>
      <c r="D50" s="82"/>
      <c r="E50" s="186"/>
      <c r="F50" s="186"/>
      <c r="G50" s="186"/>
      <c r="H50" s="186"/>
      <c r="I50" s="186"/>
      <c r="J50" s="186"/>
      <c r="K50" s="186"/>
      <c r="L50" s="186"/>
      <c r="M50" s="186"/>
      <c r="N50" s="186"/>
      <c r="O50" s="186"/>
      <c r="P50" s="82"/>
      <c r="Q50" s="80"/>
    </row>
    <row r="51" spans="2:17" ht="13.9" customHeight="1">
      <c r="B51" s="55">
        <v>15</v>
      </c>
      <c r="C51" s="78" t="s">
        <v>244</v>
      </c>
      <c r="D51" s="82"/>
      <c r="E51" s="186"/>
      <c r="F51" s="186"/>
      <c r="G51" s="186"/>
      <c r="H51" s="186"/>
      <c r="I51" s="186"/>
      <c r="J51" s="186"/>
      <c r="K51" s="186"/>
      <c r="L51" s="186"/>
      <c r="M51" s="186"/>
      <c r="N51" s="186"/>
      <c r="O51" s="186"/>
      <c r="P51" s="82"/>
      <c r="Q51" s="80"/>
    </row>
    <row r="52" spans="2:17" ht="13.9" customHeight="1" thickBot="1">
      <c r="B52" s="74">
        <v>16</v>
      </c>
      <c r="C52" s="79" t="s">
        <v>235</v>
      </c>
      <c r="D52" s="83"/>
      <c r="E52" s="187"/>
      <c r="F52" s="187"/>
      <c r="G52" s="187"/>
      <c r="H52" s="187"/>
      <c r="I52" s="187"/>
      <c r="J52" s="187"/>
      <c r="K52" s="187"/>
      <c r="L52" s="187"/>
      <c r="M52" s="187"/>
      <c r="N52" s="187"/>
      <c r="O52" s="187"/>
      <c r="P52" s="83"/>
      <c r="Q52" s="81"/>
    </row>
    <row r="53" spans="2:17"/>
    <row r="54" spans="2:17" hidden="1"/>
    <row r="55" spans="2:17" hidden="1"/>
    <row r="56" spans="2:17" hidden="1"/>
    <row r="57" spans="2:17" hidden="1"/>
    <row r="58" spans="2:17" hidden="1"/>
    <row r="59" spans="2:17" hidden="1"/>
  </sheetData>
  <mergeCells count="8">
    <mergeCell ref="C44:Q44"/>
    <mergeCell ref="C46:Q46"/>
    <mergeCell ref="B32:Q32"/>
    <mergeCell ref="C45:Q45"/>
    <mergeCell ref="B3:C3"/>
    <mergeCell ref="C34:Q34"/>
    <mergeCell ref="C42:Q42"/>
    <mergeCell ref="C43:Q43"/>
  </mergeCells>
  <pageMargins left="0.70866141732283472" right="0.70866141732283472" top="0.74803149606299213" bottom="0.74803149606299213" header="0.31496062992125984" footer="0.31496062992125984"/>
  <pageSetup paperSize="9" scale="52" orientation="landscape" r:id="rId1"/>
  <ignoredErrors>
    <ignoredError sqref="Q19:Q20 Q22"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28"/>
  <sheetViews>
    <sheetView showGridLines="0" tabSelected="1" zoomScale="80" zoomScaleNormal="80" workbookViewId="0">
      <selection activeCell="F14" sqref="F14"/>
    </sheetView>
  </sheetViews>
  <sheetFormatPr defaultColWidth="0" defaultRowHeight="14.25" zeroHeight="1"/>
  <cols>
    <col min="1" max="1" width="2.75" style="2" customWidth="1"/>
    <col min="2" max="2" width="6.75" style="2" customWidth="1"/>
    <col min="3" max="3" width="33.75" style="2" customWidth="1"/>
    <col min="4" max="4" width="28" style="2" bestFit="1" customWidth="1"/>
    <col min="5" max="5" width="6.75" style="2" customWidth="1"/>
    <col min="6" max="6" width="5.75" style="2" customWidth="1"/>
    <col min="7" max="9" width="8.75" style="2" customWidth="1"/>
    <col min="10" max="10" width="5.75" style="2" customWidth="1"/>
    <col min="11" max="16384" width="8.75" style="2" hidden="1"/>
  </cols>
  <sheetData>
    <row r="1" spans="2:9" ht="20.25">
      <c r="B1" s="20" t="s">
        <v>129</v>
      </c>
      <c r="C1" s="20"/>
      <c r="D1" s="20"/>
      <c r="E1" s="20"/>
      <c r="F1" s="20"/>
      <c r="G1" s="20"/>
      <c r="H1" s="20"/>
      <c r="I1" s="88" t="str">
        <f>Cover!$G$13</f>
        <v>Yorkshire Water</v>
      </c>
    </row>
    <row r="2" spans="2:9" ht="15" thickBot="1">
      <c r="B2" s="19"/>
      <c r="C2" s="14"/>
    </row>
    <row r="3" spans="2:9" ht="54.75" thickBot="1">
      <c r="B3" s="341" t="s">
        <v>48</v>
      </c>
      <c r="C3" s="342"/>
      <c r="D3" s="21" t="s">
        <v>100</v>
      </c>
      <c r="E3" s="22" t="s">
        <v>50</v>
      </c>
      <c r="F3" s="22" t="s">
        <v>51</v>
      </c>
      <c r="G3" s="89" t="s">
        <v>62</v>
      </c>
      <c r="H3" s="21" t="s">
        <v>63</v>
      </c>
      <c r="I3" s="68" t="s">
        <v>18</v>
      </c>
    </row>
    <row r="4" spans="2:9" s="62" customFormat="1" ht="15" thickBot="1">
      <c r="B4" s="60"/>
      <c r="C4" s="15"/>
      <c r="D4" s="8"/>
      <c r="E4" s="9"/>
      <c r="F4" s="9"/>
      <c r="G4" s="8"/>
      <c r="H4" s="8"/>
      <c r="I4" s="8"/>
    </row>
    <row r="5" spans="2:9" s="62" customFormat="1" ht="15" thickBot="1">
      <c r="B5" s="343" t="s">
        <v>60</v>
      </c>
      <c r="C5" s="344"/>
      <c r="D5" s="344"/>
      <c r="E5" s="344"/>
      <c r="F5" s="345"/>
      <c r="G5" s="335" t="s">
        <v>47</v>
      </c>
      <c r="H5" s="336"/>
      <c r="I5" s="337"/>
    </row>
    <row r="6" spans="2:9" s="62" customFormat="1" ht="15" thickBot="1">
      <c r="B6" s="60"/>
      <c r="C6" s="15"/>
      <c r="D6" s="8"/>
      <c r="E6" s="9"/>
      <c r="F6" s="9"/>
      <c r="G6" s="8"/>
      <c r="H6" s="8"/>
      <c r="I6" s="8"/>
    </row>
    <row r="7" spans="2:9" ht="12.6" customHeight="1" thickBot="1">
      <c r="B7" s="37" t="s">
        <v>52</v>
      </c>
      <c r="C7" s="6" t="s">
        <v>128</v>
      </c>
      <c r="D7" s="19"/>
      <c r="E7" s="12"/>
      <c r="F7" s="19"/>
    </row>
    <row r="8" spans="2:9">
      <c r="B8" s="85">
        <v>1</v>
      </c>
      <c r="C8" s="90" t="s">
        <v>19</v>
      </c>
      <c r="D8" s="41" t="s">
        <v>123</v>
      </c>
      <c r="E8" s="41" t="s">
        <v>46</v>
      </c>
      <c r="F8" s="94">
        <v>3</v>
      </c>
      <c r="G8" s="183">
        <v>554.28300000000002</v>
      </c>
      <c r="H8" s="183">
        <v>526.33000000000004</v>
      </c>
      <c r="I8" s="214">
        <f>IF(ISERROR(((H8-G8)/G8)),"-",((H8-G8)/G8))</f>
        <v>-5.0430917058614418E-2</v>
      </c>
    </row>
    <row r="9" spans="2:9">
      <c r="B9" s="86">
        <v>2</v>
      </c>
      <c r="C9" s="30" t="s">
        <v>165</v>
      </c>
      <c r="D9" s="43" t="s">
        <v>124</v>
      </c>
      <c r="E9" s="43" t="s">
        <v>46</v>
      </c>
      <c r="F9" s="95">
        <v>3</v>
      </c>
      <c r="G9" s="311">
        <v>2207.694</v>
      </c>
      <c r="H9" s="312">
        <v>2400.277</v>
      </c>
      <c r="I9" s="215">
        <f t="shared" ref="I9:I11" si="0">IF(ISERROR(((H9-G9)/G9)),"-",((H9-G9)/G9))</f>
        <v>8.723265090180074E-2</v>
      </c>
    </row>
    <row r="10" spans="2:9">
      <c r="B10" s="86">
        <v>3</v>
      </c>
      <c r="C10" s="30" t="s">
        <v>164</v>
      </c>
      <c r="D10" s="43" t="s">
        <v>125</v>
      </c>
      <c r="E10" s="43" t="s">
        <v>46</v>
      </c>
      <c r="F10" s="95">
        <v>3</v>
      </c>
      <c r="G10" s="311">
        <v>3461.5830000000001</v>
      </c>
      <c r="H10" s="312">
        <v>4183.6469999999999</v>
      </c>
      <c r="I10" s="216">
        <f t="shared" si="0"/>
        <v>0.2085935827625684</v>
      </c>
    </row>
    <row r="11" spans="2:9" ht="15" thickBot="1">
      <c r="B11" s="87">
        <v>4</v>
      </c>
      <c r="C11" s="75" t="s">
        <v>20</v>
      </c>
      <c r="D11" s="44" t="s">
        <v>126</v>
      </c>
      <c r="E11" s="44" t="s">
        <v>46</v>
      </c>
      <c r="F11" s="96">
        <v>3</v>
      </c>
      <c r="G11" s="184">
        <v>292.58800000000002</v>
      </c>
      <c r="H11" s="185">
        <v>308.226</v>
      </c>
      <c r="I11" s="217">
        <f t="shared" si="0"/>
        <v>5.3447168031498134E-2</v>
      </c>
    </row>
    <row r="12" spans="2:9"/>
    <row r="13" spans="2:9" ht="15.75">
      <c r="B13" s="93" t="s">
        <v>61</v>
      </c>
      <c r="G13" s="310"/>
      <c r="H13" s="310"/>
    </row>
    <row r="14" spans="2:9">
      <c r="B14" s="64"/>
      <c r="C14" s="13" t="s">
        <v>227</v>
      </c>
      <c r="G14" s="310"/>
      <c r="H14" s="310"/>
    </row>
    <row r="15" spans="2:9">
      <c r="B15" s="91"/>
      <c r="C15" s="13" t="s">
        <v>228</v>
      </c>
      <c r="G15" s="310"/>
      <c r="H15" s="310"/>
    </row>
    <row r="16" spans="2:9">
      <c r="B16" s="92"/>
      <c r="C16" s="13" t="s">
        <v>59</v>
      </c>
      <c r="G16" s="310"/>
      <c r="H16" s="310"/>
    </row>
    <row r="17" spans="2:9" ht="15" thickBot="1"/>
    <row r="18" spans="2:9" ht="16.5" thickBot="1">
      <c r="B18" s="24" t="s">
        <v>56</v>
      </c>
      <c r="C18" s="25"/>
      <c r="D18" s="25"/>
      <c r="E18" s="25"/>
      <c r="F18" s="25"/>
      <c r="G18" s="25"/>
      <c r="H18" s="25"/>
      <c r="I18" s="69"/>
    </row>
    <row r="19" spans="2:9" ht="15" thickBot="1"/>
    <row r="20" spans="2:9" ht="30" customHeight="1" thickBot="1">
      <c r="B20" s="319" t="s">
        <v>157</v>
      </c>
      <c r="C20" s="320"/>
      <c r="D20" s="320"/>
      <c r="E20" s="320"/>
      <c r="F20" s="320"/>
      <c r="G20" s="320"/>
      <c r="H20" s="320"/>
      <c r="I20" s="321"/>
    </row>
    <row r="21" spans="2:9" ht="15" thickBot="1"/>
    <row r="22" spans="2:9">
      <c r="B22" s="52" t="s">
        <v>64</v>
      </c>
      <c r="C22" s="326" t="s">
        <v>67</v>
      </c>
      <c r="D22" s="327"/>
      <c r="E22" s="327"/>
      <c r="F22" s="327"/>
      <c r="G22" s="327"/>
      <c r="H22" s="327"/>
      <c r="I22" s="328"/>
    </row>
    <row r="23" spans="2:9">
      <c r="B23" s="73" t="s">
        <v>66</v>
      </c>
      <c r="C23" s="76" t="str">
        <f>$C$7</f>
        <v>RCV year balances</v>
      </c>
      <c r="D23" s="59"/>
      <c r="E23" s="59"/>
      <c r="F23" s="59"/>
      <c r="G23" s="59"/>
      <c r="H23" s="59"/>
      <c r="I23" s="77"/>
    </row>
    <row r="24" spans="2:9">
      <c r="B24" s="131">
        <v>1</v>
      </c>
      <c r="C24" s="338" t="s">
        <v>158</v>
      </c>
      <c r="D24" s="339"/>
      <c r="E24" s="339"/>
      <c r="F24" s="339"/>
      <c r="G24" s="339"/>
      <c r="H24" s="339"/>
      <c r="I24" s="340"/>
    </row>
    <row r="25" spans="2:9">
      <c r="B25" s="131">
        <v>2</v>
      </c>
      <c r="C25" s="338" t="s">
        <v>161</v>
      </c>
      <c r="D25" s="339"/>
      <c r="E25" s="339"/>
      <c r="F25" s="339"/>
      <c r="G25" s="339"/>
      <c r="H25" s="339"/>
      <c r="I25" s="340"/>
    </row>
    <row r="26" spans="2:9">
      <c r="B26" s="131">
        <v>3</v>
      </c>
      <c r="C26" s="338" t="s">
        <v>159</v>
      </c>
      <c r="D26" s="339"/>
      <c r="E26" s="339"/>
      <c r="F26" s="339"/>
      <c r="G26" s="339"/>
      <c r="H26" s="339"/>
      <c r="I26" s="340"/>
    </row>
    <row r="27" spans="2:9" ht="15" thickBot="1">
      <c r="B27" s="74">
        <v>4</v>
      </c>
      <c r="C27" s="137" t="s">
        <v>160</v>
      </c>
      <c r="D27" s="135"/>
      <c r="E27" s="128"/>
      <c r="F27" s="128"/>
      <c r="G27" s="128"/>
      <c r="H27" s="128"/>
      <c r="I27" s="136"/>
    </row>
    <row r="28" spans="2:9" ht="13.15" customHeight="1"/>
  </sheetData>
  <mergeCells count="8">
    <mergeCell ref="G5:I5"/>
    <mergeCell ref="C24:I24"/>
    <mergeCell ref="C25:I25"/>
    <mergeCell ref="C26:I26"/>
    <mergeCell ref="B3:C3"/>
    <mergeCell ref="B20:I20"/>
    <mergeCell ref="C22:I22"/>
    <mergeCell ref="B5:F5"/>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24"/>
  <sheetViews>
    <sheetView showGridLines="0" zoomScale="80" zoomScaleNormal="80" workbookViewId="0">
      <selection activeCell="N9" sqref="N9"/>
    </sheetView>
  </sheetViews>
  <sheetFormatPr defaultColWidth="0" defaultRowHeight="14.25" zeroHeight="1"/>
  <cols>
    <col min="1" max="1" width="2.75" style="2" customWidth="1"/>
    <col min="2" max="2" width="6.75" style="2" customWidth="1"/>
    <col min="3" max="3" width="43.25" style="2" customWidth="1"/>
    <col min="4" max="4" width="9.75" style="2" customWidth="1"/>
    <col min="5" max="5" width="6.75" style="2" customWidth="1"/>
    <col min="6" max="6" width="5.75" style="2" customWidth="1"/>
    <col min="7" max="14" width="8.75" style="2" customWidth="1"/>
    <col min="15" max="15" width="5.75" style="2" customWidth="1"/>
    <col min="16" max="17" width="0" style="2" hidden="1" customWidth="1"/>
    <col min="18" max="16384" width="8.75" style="2" hidden="1"/>
  </cols>
  <sheetData>
    <row r="1" spans="2:14" ht="20.25">
      <c r="B1" s="20" t="s">
        <v>127</v>
      </c>
      <c r="C1" s="20"/>
      <c r="D1" s="20"/>
      <c r="E1" s="20"/>
      <c r="F1" s="20"/>
      <c r="G1" s="20"/>
      <c r="H1" s="20"/>
      <c r="I1" s="20"/>
      <c r="J1" s="26"/>
      <c r="K1" s="26"/>
      <c r="L1" s="26"/>
      <c r="M1" s="26"/>
      <c r="N1" s="88" t="str">
        <f>Cover!$G$13</f>
        <v>Yorkshire Water</v>
      </c>
    </row>
    <row r="2" spans="2:14" ht="15" thickBot="1"/>
    <row r="3" spans="2:14" ht="27.75" thickBot="1">
      <c r="B3" s="346" t="s">
        <v>48</v>
      </c>
      <c r="C3" s="347"/>
      <c r="D3" s="21" t="s">
        <v>100</v>
      </c>
      <c r="E3" s="22" t="s">
        <v>50</v>
      </c>
      <c r="F3" s="23" t="s">
        <v>51</v>
      </c>
      <c r="G3" s="10" t="s">
        <v>21</v>
      </c>
      <c r="H3" s="22" t="s">
        <v>22</v>
      </c>
      <c r="I3" s="23" t="s">
        <v>23</v>
      </c>
      <c r="J3" s="10" t="s">
        <v>9</v>
      </c>
      <c r="K3" s="22" t="s">
        <v>10</v>
      </c>
      <c r="L3" s="22" t="s">
        <v>11</v>
      </c>
      <c r="M3" s="22" t="s">
        <v>12</v>
      </c>
      <c r="N3" s="23" t="s">
        <v>13</v>
      </c>
    </row>
    <row r="4" spans="2:14" ht="15" thickBot="1"/>
    <row r="5" spans="2:14" ht="14.45" customHeight="1" thickBot="1">
      <c r="B5" s="343" t="s">
        <v>60</v>
      </c>
      <c r="C5" s="344"/>
      <c r="D5" s="344"/>
      <c r="E5" s="344"/>
      <c r="F5" s="345"/>
      <c r="G5" s="335" t="s">
        <v>166</v>
      </c>
      <c r="H5" s="336"/>
      <c r="I5" s="336"/>
      <c r="J5" s="336"/>
      <c r="K5" s="336"/>
      <c r="L5" s="336"/>
      <c r="M5" s="336"/>
      <c r="N5" s="337"/>
    </row>
    <row r="6" spans="2:14" ht="15" thickBot="1"/>
    <row r="7" spans="2:14" ht="15" thickBot="1">
      <c r="B7" s="37" t="s">
        <v>52</v>
      </c>
      <c r="C7" s="6" t="s">
        <v>130</v>
      </c>
      <c r="D7" s="19"/>
      <c r="E7" s="12"/>
      <c r="F7" s="19"/>
      <c r="G7" s="63"/>
      <c r="H7" s="63"/>
    </row>
    <row r="8" spans="2:14" ht="14.45" customHeight="1" thickBot="1">
      <c r="B8" s="85">
        <v>1</v>
      </c>
      <c r="C8" s="27" t="s">
        <v>69</v>
      </c>
      <c r="D8" s="41" t="s">
        <v>162</v>
      </c>
      <c r="E8" s="41" t="s">
        <v>46</v>
      </c>
      <c r="F8" s="99">
        <v>3</v>
      </c>
      <c r="G8" s="208">
        <v>-90.137</v>
      </c>
      <c r="H8" s="209">
        <v>-135.839</v>
      </c>
      <c r="I8" s="210">
        <v>-88.855999999999995</v>
      </c>
      <c r="J8" s="211"/>
      <c r="K8" s="211"/>
      <c r="L8" s="211"/>
      <c r="M8" s="211"/>
      <c r="N8" s="212"/>
    </row>
    <row r="9" spans="2:14" ht="14.45" customHeight="1" thickBot="1">
      <c r="B9" s="87">
        <v>2</v>
      </c>
      <c r="C9" s="32" t="s">
        <v>70</v>
      </c>
      <c r="D9" s="44" t="s">
        <v>131</v>
      </c>
      <c r="E9" s="44" t="s">
        <v>46</v>
      </c>
      <c r="F9" s="96">
        <v>3</v>
      </c>
      <c r="G9" s="212"/>
      <c r="H9" s="212"/>
      <c r="I9" s="213"/>
      <c r="J9" s="98">
        <v>-80.052000000000007</v>
      </c>
      <c r="K9" s="98">
        <v>-81.653000000000006</v>
      </c>
      <c r="L9" s="98">
        <v>-83.286000000000001</v>
      </c>
      <c r="M9" s="98">
        <v>-84.951999999999998</v>
      </c>
      <c r="N9" s="98">
        <v>-86.650999999999996</v>
      </c>
    </row>
    <row r="10" spans="2:14"/>
    <row r="11" spans="2:14" ht="15.75">
      <c r="B11" s="93" t="s">
        <v>61</v>
      </c>
    </row>
    <row r="12" spans="2:14">
      <c r="B12" s="64"/>
      <c r="C12" s="13" t="s">
        <v>227</v>
      </c>
    </row>
    <row r="13" spans="2:14">
      <c r="B13" s="91"/>
      <c r="C13" s="13" t="s">
        <v>228</v>
      </c>
    </row>
    <row r="14" spans="2:14">
      <c r="B14" s="92"/>
      <c r="C14" s="13" t="s">
        <v>59</v>
      </c>
    </row>
    <row r="15" spans="2:14" ht="15" thickBot="1"/>
    <row r="16" spans="2:14" ht="16.5" thickBot="1">
      <c r="B16" s="348" t="s">
        <v>57</v>
      </c>
      <c r="C16" s="349"/>
      <c r="D16" s="349"/>
      <c r="E16" s="349"/>
      <c r="F16" s="349"/>
      <c r="G16" s="349"/>
      <c r="H16" s="349"/>
      <c r="I16" s="349"/>
      <c r="J16" s="349"/>
      <c r="K16" s="349"/>
      <c r="L16" s="349"/>
      <c r="M16" s="349"/>
      <c r="N16" s="350"/>
    </row>
    <row r="17" spans="1:17" ht="15" thickBot="1"/>
    <row r="18" spans="1:17" ht="30" customHeight="1" thickBot="1">
      <c r="B18" s="354" t="s">
        <v>189</v>
      </c>
      <c r="C18" s="355"/>
      <c r="D18" s="355"/>
      <c r="E18" s="355"/>
      <c r="F18" s="355"/>
      <c r="G18" s="355"/>
      <c r="H18" s="355"/>
      <c r="I18" s="355"/>
      <c r="J18" s="355"/>
      <c r="K18" s="355"/>
      <c r="L18" s="355"/>
      <c r="M18" s="355"/>
      <c r="N18" s="356"/>
    </row>
    <row r="19" spans="1:17" ht="15" thickBot="1"/>
    <row r="20" spans="1:17">
      <c r="B20" s="52" t="s">
        <v>64</v>
      </c>
      <c r="C20" s="53" t="s">
        <v>67</v>
      </c>
      <c r="D20" s="54"/>
      <c r="E20" s="54"/>
      <c r="F20" s="54"/>
      <c r="G20" s="54"/>
      <c r="H20" s="54"/>
      <c r="I20" s="54"/>
      <c r="J20" s="54"/>
      <c r="K20" s="54"/>
      <c r="L20" s="54"/>
      <c r="M20" s="54"/>
      <c r="N20" s="97"/>
      <c r="O20" s="57"/>
      <c r="P20" s="57"/>
      <c r="Q20" s="57"/>
    </row>
    <row r="21" spans="1:17">
      <c r="B21" s="73" t="s">
        <v>66</v>
      </c>
      <c r="C21" s="76" t="str">
        <f>$C$7</f>
        <v>Dividends - nominal prices</v>
      </c>
      <c r="D21" s="59"/>
      <c r="E21" s="59"/>
      <c r="F21" s="59"/>
      <c r="G21" s="59"/>
      <c r="H21" s="59"/>
      <c r="I21" s="59"/>
      <c r="J21" s="59"/>
      <c r="K21" s="59"/>
      <c r="L21" s="59"/>
      <c r="M21" s="59"/>
      <c r="N21" s="77"/>
      <c r="O21" s="57"/>
      <c r="P21" s="57"/>
      <c r="Q21" s="57"/>
    </row>
    <row r="22" spans="1:17" ht="13.9" customHeight="1">
      <c r="B22" s="55">
        <v>1</v>
      </c>
      <c r="C22" s="329" t="s">
        <v>71</v>
      </c>
      <c r="D22" s="330"/>
      <c r="E22" s="330"/>
      <c r="F22" s="330"/>
      <c r="G22" s="330"/>
      <c r="H22" s="330"/>
      <c r="I22" s="330"/>
      <c r="J22" s="330"/>
      <c r="K22" s="330"/>
      <c r="L22" s="330"/>
      <c r="M22" s="330"/>
      <c r="N22" s="331"/>
      <c r="O22" s="60"/>
      <c r="P22" s="60"/>
      <c r="Q22" s="60"/>
    </row>
    <row r="23" spans="1:17" ht="15" thickBot="1">
      <c r="A23" s="19"/>
      <c r="B23" s="31">
        <v>2</v>
      </c>
      <c r="C23" s="351" t="s">
        <v>163</v>
      </c>
      <c r="D23" s="352"/>
      <c r="E23" s="352"/>
      <c r="F23" s="352"/>
      <c r="G23" s="352"/>
      <c r="H23" s="352"/>
      <c r="I23" s="352"/>
      <c r="J23" s="352"/>
      <c r="K23" s="352"/>
      <c r="L23" s="352"/>
      <c r="M23" s="352"/>
      <c r="N23" s="353"/>
    </row>
    <row r="24" spans="1:17">
      <c r="B24" s="19"/>
      <c r="C24" s="19"/>
      <c r="J24" s="19"/>
    </row>
  </sheetData>
  <mergeCells count="7">
    <mergeCell ref="B3:C3"/>
    <mergeCell ref="B16:N16"/>
    <mergeCell ref="C22:N22"/>
    <mergeCell ref="C23:N23"/>
    <mergeCell ref="B5:F5"/>
    <mergeCell ref="G5:N5"/>
    <mergeCell ref="B18:N18"/>
  </mergeCells>
  <pageMargins left="0.70866141732283472" right="0.70866141732283472" top="0.74803149606299213" bottom="0.74803149606299213" header="0.31496062992125984" footer="0.31496062992125984"/>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84"/>
  <sheetViews>
    <sheetView showGridLines="0" zoomScale="80" zoomScaleNormal="80" workbookViewId="0">
      <selection activeCell="J1" sqref="J1"/>
    </sheetView>
  </sheetViews>
  <sheetFormatPr defaultColWidth="0" defaultRowHeight="14.25" zeroHeight="1"/>
  <cols>
    <col min="1" max="1" width="2.75" style="2" customWidth="1"/>
    <col min="2" max="2" width="6.75" style="2" customWidth="1"/>
    <col min="3" max="3" width="11.375" style="2" customWidth="1"/>
    <col min="4" max="4" width="44.75" style="2" customWidth="1"/>
    <col min="5" max="9" width="8.75" style="2" customWidth="1"/>
    <col min="10" max="10" width="16" style="2" customWidth="1"/>
    <col min="11" max="11" width="16.25" style="2" customWidth="1"/>
    <col min="12" max="12" width="9.875" style="2" customWidth="1"/>
    <col min="13" max="13" width="5.75" style="2" customWidth="1"/>
    <col min="14" max="15" width="0" style="2" hidden="1" customWidth="1"/>
    <col min="16" max="16384" width="8.75" style="2" hidden="1"/>
  </cols>
  <sheetData>
    <row r="1" spans="2:12" ht="20.25">
      <c r="B1" s="20" t="s">
        <v>231</v>
      </c>
      <c r="C1" s="20"/>
      <c r="D1" s="20"/>
      <c r="E1" s="26"/>
      <c r="F1" s="26"/>
      <c r="G1" s="26"/>
      <c r="H1" s="26"/>
      <c r="I1" s="26"/>
      <c r="J1" s="26"/>
      <c r="K1" s="26"/>
      <c r="L1" s="88" t="str">
        <f>Cover!$G$13</f>
        <v>Yorkshire Water</v>
      </c>
    </row>
    <row r="2" spans="2:12" ht="22.15" customHeight="1" thickBot="1">
      <c r="J2" s="100"/>
      <c r="K2" s="100"/>
      <c r="L2" s="19"/>
    </row>
    <row r="3" spans="2:12" ht="22.15" customHeight="1" thickBot="1">
      <c r="B3" s="109" t="s">
        <v>52</v>
      </c>
      <c r="C3" s="107" t="s">
        <v>53</v>
      </c>
      <c r="D3" s="107" t="s">
        <v>86</v>
      </c>
      <c r="E3" s="107" t="s">
        <v>87</v>
      </c>
      <c r="F3" s="107" t="s">
        <v>88</v>
      </c>
      <c r="G3" s="107" t="s">
        <v>89</v>
      </c>
      <c r="H3" s="107" t="s">
        <v>90</v>
      </c>
      <c r="I3" s="107" t="s">
        <v>91</v>
      </c>
      <c r="J3" s="110" t="s">
        <v>92</v>
      </c>
      <c r="K3" s="110" t="s">
        <v>93</v>
      </c>
      <c r="L3" s="108" t="s">
        <v>94</v>
      </c>
    </row>
    <row r="4" spans="2:12" ht="95.25" thickBot="1">
      <c r="B4" s="34" t="s">
        <v>64</v>
      </c>
      <c r="C4" s="22" t="s">
        <v>24</v>
      </c>
      <c r="D4" s="101" t="s">
        <v>25</v>
      </c>
      <c r="E4" s="101" t="s">
        <v>26</v>
      </c>
      <c r="F4" s="101" t="s">
        <v>27</v>
      </c>
      <c r="G4" s="101" t="s">
        <v>28</v>
      </c>
      <c r="H4" s="101" t="s">
        <v>29</v>
      </c>
      <c r="I4" s="101" t="s">
        <v>30</v>
      </c>
      <c r="J4" s="101" t="s">
        <v>151</v>
      </c>
      <c r="K4" s="101" t="s">
        <v>152</v>
      </c>
      <c r="L4" s="102" t="s">
        <v>167</v>
      </c>
    </row>
    <row r="5" spans="2:12" ht="15" thickBot="1"/>
    <row r="6" spans="2:12" ht="13.9" customHeight="1" thickBot="1">
      <c r="B6" s="37" t="s">
        <v>52</v>
      </c>
      <c r="C6" s="103" t="s">
        <v>232</v>
      </c>
      <c r="D6" s="103"/>
      <c r="E6" s="103"/>
      <c r="F6" s="104"/>
    </row>
    <row r="7" spans="2:12" ht="24">
      <c r="B7" s="106">
        <v>1</v>
      </c>
      <c r="C7" s="235" t="s">
        <v>270</v>
      </c>
      <c r="D7" s="236" t="s">
        <v>271</v>
      </c>
      <c r="E7" s="241" t="s">
        <v>272</v>
      </c>
      <c r="F7" s="241" t="s">
        <v>273</v>
      </c>
      <c r="G7" s="241" t="s">
        <v>272</v>
      </c>
      <c r="H7" s="242" t="s">
        <v>272</v>
      </c>
      <c r="I7" s="242" t="s">
        <v>272</v>
      </c>
      <c r="J7" s="200"/>
      <c r="K7" s="202"/>
      <c r="L7" s="201">
        <f>SUM(J7:K7)</f>
        <v>0</v>
      </c>
    </row>
    <row r="8" spans="2:12" ht="24">
      <c r="B8" s="86">
        <f>B7+1</f>
        <v>2</v>
      </c>
      <c r="C8" s="237" t="s">
        <v>274</v>
      </c>
      <c r="D8" s="238" t="s">
        <v>275</v>
      </c>
      <c r="E8" s="242" t="s">
        <v>273</v>
      </c>
      <c r="F8" s="242" t="s">
        <v>273</v>
      </c>
      <c r="G8" s="242" t="s">
        <v>273</v>
      </c>
      <c r="H8" s="242" t="s">
        <v>273</v>
      </c>
      <c r="I8" s="242" t="s">
        <v>273</v>
      </c>
      <c r="J8" s="202"/>
      <c r="K8" s="202"/>
      <c r="L8" s="204">
        <f>SUM(J8:K8)</f>
        <v>0</v>
      </c>
    </row>
    <row r="9" spans="2:12" ht="24">
      <c r="B9" s="86">
        <f t="shared" ref="B9:B18" si="0">B8+1</f>
        <v>3</v>
      </c>
      <c r="C9" s="237" t="s">
        <v>276</v>
      </c>
      <c r="D9" s="238" t="s">
        <v>277</v>
      </c>
      <c r="E9" s="242" t="s">
        <v>273</v>
      </c>
      <c r="F9" s="242" t="s">
        <v>272</v>
      </c>
      <c r="G9" s="242" t="s">
        <v>272</v>
      </c>
      <c r="H9" s="242" t="s">
        <v>272</v>
      </c>
      <c r="I9" s="242" t="s">
        <v>272</v>
      </c>
      <c r="J9" s="202">
        <v>-6.5735999999999999</v>
      </c>
      <c r="K9" s="202">
        <v>-7.8672000000000004</v>
      </c>
      <c r="L9" s="204">
        <f t="shared" ref="L9:L18" si="1">SUM(J9:K9)</f>
        <v>-14.440799999999999</v>
      </c>
    </row>
    <row r="10" spans="2:12" ht="24">
      <c r="B10" s="86">
        <f t="shared" si="0"/>
        <v>4</v>
      </c>
      <c r="C10" s="237" t="s">
        <v>278</v>
      </c>
      <c r="D10" s="238" t="s">
        <v>279</v>
      </c>
      <c r="E10" s="242"/>
      <c r="F10" s="242"/>
      <c r="G10" s="242"/>
      <c r="H10" s="242"/>
      <c r="I10" s="242" t="s">
        <v>273</v>
      </c>
      <c r="J10" s="202"/>
      <c r="K10" s="202"/>
      <c r="L10" s="204">
        <f t="shared" si="1"/>
        <v>0</v>
      </c>
    </row>
    <row r="11" spans="2:12" ht="24">
      <c r="B11" s="86">
        <f t="shared" si="0"/>
        <v>5</v>
      </c>
      <c r="C11" s="237" t="s">
        <v>280</v>
      </c>
      <c r="D11" s="238" t="s">
        <v>281</v>
      </c>
      <c r="E11" s="242" t="s">
        <v>273</v>
      </c>
      <c r="F11" s="242" t="s">
        <v>273</v>
      </c>
      <c r="G11" s="242" t="s">
        <v>272</v>
      </c>
      <c r="H11" s="242" t="s">
        <v>273</v>
      </c>
      <c r="I11" s="242" t="s">
        <v>273</v>
      </c>
      <c r="J11" s="202"/>
      <c r="K11" s="202">
        <v>1.9698</v>
      </c>
      <c r="L11" s="204">
        <f t="shared" si="1"/>
        <v>1.9698</v>
      </c>
    </row>
    <row r="12" spans="2:12" ht="24">
      <c r="B12" s="86">
        <f t="shared" si="0"/>
        <v>6</v>
      </c>
      <c r="C12" s="237" t="s">
        <v>282</v>
      </c>
      <c r="D12" s="238" t="s">
        <v>283</v>
      </c>
      <c r="E12" s="242" t="s">
        <v>273</v>
      </c>
      <c r="F12" s="242" t="s">
        <v>273</v>
      </c>
      <c r="G12" s="242" t="s">
        <v>273</v>
      </c>
      <c r="H12" s="242" t="s">
        <v>273</v>
      </c>
      <c r="I12" s="242" t="s">
        <v>273</v>
      </c>
      <c r="J12" s="202">
        <v>16.018599999999999</v>
      </c>
      <c r="K12" s="202">
        <v>20.453600000000002</v>
      </c>
      <c r="L12" s="204">
        <f t="shared" si="1"/>
        <v>36.472200000000001</v>
      </c>
    </row>
    <row r="13" spans="2:12" ht="24">
      <c r="B13" s="86">
        <f t="shared" si="0"/>
        <v>7</v>
      </c>
      <c r="C13" s="237" t="s">
        <v>284</v>
      </c>
      <c r="D13" s="238" t="s">
        <v>285</v>
      </c>
      <c r="E13" s="242" t="s">
        <v>273</v>
      </c>
      <c r="F13" s="242" t="s">
        <v>273</v>
      </c>
      <c r="G13" s="242" t="s">
        <v>273</v>
      </c>
      <c r="H13" s="242" t="s">
        <v>273</v>
      </c>
      <c r="I13" s="242" t="s">
        <v>273</v>
      </c>
      <c r="J13" s="202"/>
      <c r="K13" s="202"/>
      <c r="L13" s="204">
        <f t="shared" si="1"/>
        <v>0</v>
      </c>
    </row>
    <row r="14" spans="2:12" ht="24">
      <c r="B14" s="86">
        <f t="shared" si="0"/>
        <v>8</v>
      </c>
      <c r="C14" s="237" t="s">
        <v>286</v>
      </c>
      <c r="D14" s="238" t="s">
        <v>287</v>
      </c>
      <c r="E14" s="242"/>
      <c r="F14" s="242"/>
      <c r="G14" s="242"/>
      <c r="H14" s="242"/>
      <c r="I14" s="242" t="s">
        <v>273</v>
      </c>
      <c r="J14" s="202"/>
      <c r="K14" s="202"/>
      <c r="L14" s="204">
        <f t="shared" si="1"/>
        <v>0</v>
      </c>
    </row>
    <row r="15" spans="2:12" ht="24">
      <c r="B15" s="86">
        <f t="shared" si="0"/>
        <v>9</v>
      </c>
      <c r="C15" s="237" t="s">
        <v>288</v>
      </c>
      <c r="D15" s="238" t="s">
        <v>289</v>
      </c>
      <c r="E15" s="242"/>
      <c r="F15" s="242"/>
      <c r="G15" s="242"/>
      <c r="H15" s="242"/>
      <c r="I15" s="242" t="s">
        <v>273</v>
      </c>
      <c r="J15" s="202"/>
      <c r="K15" s="202">
        <v>0.2646</v>
      </c>
      <c r="L15" s="204">
        <f t="shared" si="1"/>
        <v>0.2646</v>
      </c>
    </row>
    <row r="16" spans="2:12" ht="24">
      <c r="B16" s="86">
        <f t="shared" si="0"/>
        <v>10</v>
      </c>
      <c r="C16" s="237" t="s">
        <v>290</v>
      </c>
      <c r="D16" s="238" t="s">
        <v>291</v>
      </c>
      <c r="E16" s="242" t="s">
        <v>273</v>
      </c>
      <c r="F16" s="242" t="s">
        <v>273</v>
      </c>
      <c r="G16" s="242" t="s">
        <v>273</v>
      </c>
      <c r="H16" s="242" t="s">
        <v>273</v>
      </c>
      <c r="I16" s="242" t="s">
        <v>273</v>
      </c>
      <c r="J16" s="202">
        <v>5.4899999999999997E-2</v>
      </c>
      <c r="K16" s="202">
        <v>7.22E-2</v>
      </c>
      <c r="L16" s="204">
        <f t="shared" si="1"/>
        <v>0.12709999999999999</v>
      </c>
    </row>
    <row r="17" spans="2:12" ht="36">
      <c r="B17" s="86">
        <f t="shared" si="0"/>
        <v>11</v>
      </c>
      <c r="C17" s="237" t="s">
        <v>292</v>
      </c>
      <c r="D17" s="238" t="s">
        <v>293</v>
      </c>
      <c r="E17" s="242"/>
      <c r="F17" s="242"/>
      <c r="G17" s="242"/>
      <c r="H17" s="242"/>
      <c r="I17" s="242" t="s">
        <v>272</v>
      </c>
      <c r="J17" s="202"/>
      <c r="K17" s="202"/>
      <c r="L17" s="204">
        <f t="shared" si="1"/>
        <v>0</v>
      </c>
    </row>
    <row r="18" spans="2:12" ht="24">
      <c r="B18" s="86">
        <f t="shared" si="0"/>
        <v>12</v>
      </c>
      <c r="C18" s="237" t="s">
        <v>294</v>
      </c>
      <c r="D18" s="238" t="s">
        <v>295</v>
      </c>
      <c r="E18" s="242" t="s">
        <v>273</v>
      </c>
      <c r="F18" s="242" t="s">
        <v>273</v>
      </c>
      <c r="G18" s="242" t="s">
        <v>273</v>
      </c>
      <c r="H18" s="242" t="s">
        <v>273</v>
      </c>
      <c r="I18" s="242" t="s">
        <v>273</v>
      </c>
      <c r="J18" s="202"/>
      <c r="K18" s="202"/>
      <c r="L18" s="204">
        <f t="shared" si="1"/>
        <v>0</v>
      </c>
    </row>
    <row r="19" spans="2:12" ht="36">
      <c r="B19" s="86">
        <f t="shared" ref="B19:B31" si="2">B18+1</f>
        <v>13</v>
      </c>
      <c r="C19" s="237" t="s">
        <v>296</v>
      </c>
      <c r="D19" s="238" t="s">
        <v>297</v>
      </c>
      <c r="E19" s="242" t="s">
        <v>272</v>
      </c>
      <c r="F19" s="242" t="s">
        <v>272</v>
      </c>
      <c r="G19" s="242" t="s">
        <v>272</v>
      </c>
      <c r="H19" s="242" t="s">
        <v>273</v>
      </c>
      <c r="I19" s="242" t="s">
        <v>273</v>
      </c>
      <c r="J19" s="202"/>
      <c r="K19" s="202"/>
      <c r="L19" s="204">
        <f t="shared" ref="L19:L31" si="3">SUM(J19:K19)</f>
        <v>0</v>
      </c>
    </row>
    <row r="20" spans="2:12" ht="36">
      <c r="B20" s="86">
        <f t="shared" si="2"/>
        <v>14</v>
      </c>
      <c r="C20" s="237" t="s">
        <v>298</v>
      </c>
      <c r="D20" s="238" t="s">
        <v>299</v>
      </c>
      <c r="E20" s="242" t="s">
        <v>273</v>
      </c>
      <c r="F20" s="242" t="s">
        <v>273</v>
      </c>
      <c r="G20" s="242" t="s">
        <v>273</v>
      </c>
      <c r="H20" s="242" t="s">
        <v>273</v>
      </c>
      <c r="I20" s="242" t="s">
        <v>273</v>
      </c>
      <c r="J20" s="202"/>
      <c r="K20" s="202"/>
      <c r="L20" s="204">
        <f t="shared" si="3"/>
        <v>0</v>
      </c>
    </row>
    <row r="21" spans="2:12" ht="24">
      <c r="B21" s="86">
        <f t="shared" si="2"/>
        <v>15</v>
      </c>
      <c r="C21" s="237" t="s">
        <v>300</v>
      </c>
      <c r="D21" s="238" t="s">
        <v>301</v>
      </c>
      <c r="E21" s="242" t="s">
        <v>273</v>
      </c>
      <c r="F21" s="242" t="s">
        <v>273</v>
      </c>
      <c r="G21" s="242" t="s">
        <v>273</v>
      </c>
      <c r="H21" s="242" t="s">
        <v>273</v>
      </c>
      <c r="I21" s="242" t="s">
        <v>273</v>
      </c>
      <c r="J21" s="202">
        <v>9.4870000000000001</v>
      </c>
      <c r="K21" s="202">
        <v>9.7170000000000005</v>
      </c>
      <c r="L21" s="204">
        <f t="shared" si="3"/>
        <v>19.204000000000001</v>
      </c>
    </row>
    <row r="22" spans="2:12" ht="24">
      <c r="B22" s="86">
        <f t="shared" si="2"/>
        <v>16</v>
      </c>
      <c r="C22" s="237" t="s">
        <v>302</v>
      </c>
      <c r="D22" s="238" t="s">
        <v>303</v>
      </c>
      <c r="E22" s="242" t="s">
        <v>273</v>
      </c>
      <c r="F22" s="242" t="s">
        <v>273</v>
      </c>
      <c r="G22" s="242" t="s">
        <v>273</v>
      </c>
      <c r="H22" s="242" t="s">
        <v>273</v>
      </c>
      <c r="I22" s="242" t="s">
        <v>273</v>
      </c>
      <c r="J22" s="202"/>
      <c r="K22" s="202"/>
      <c r="L22" s="204">
        <f t="shared" si="3"/>
        <v>0</v>
      </c>
    </row>
    <row r="23" spans="2:12" ht="24">
      <c r="B23" s="86">
        <f t="shared" si="2"/>
        <v>17</v>
      </c>
      <c r="C23" s="237" t="s">
        <v>304</v>
      </c>
      <c r="D23" s="238" t="s">
        <v>305</v>
      </c>
      <c r="E23" s="242" t="s">
        <v>273</v>
      </c>
      <c r="F23" s="242" t="s">
        <v>273</v>
      </c>
      <c r="G23" s="242" t="s">
        <v>273</v>
      </c>
      <c r="H23" s="242" t="s">
        <v>273</v>
      </c>
      <c r="I23" s="242" t="s">
        <v>272</v>
      </c>
      <c r="J23" s="202"/>
      <c r="K23" s="202"/>
      <c r="L23" s="204">
        <f t="shared" si="3"/>
        <v>0</v>
      </c>
    </row>
    <row r="24" spans="2:12" ht="24">
      <c r="B24" s="86">
        <f t="shared" si="2"/>
        <v>18</v>
      </c>
      <c r="C24" s="237" t="s">
        <v>306</v>
      </c>
      <c r="D24" s="238" t="s">
        <v>307</v>
      </c>
      <c r="E24" s="242" t="s">
        <v>273</v>
      </c>
      <c r="F24" s="242" t="s">
        <v>273</v>
      </c>
      <c r="G24" s="242" t="s">
        <v>273</v>
      </c>
      <c r="H24" s="242" t="s">
        <v>273</v>
      </c>
      <c r="I24" s="242" t="s">
        <v>273</v>
      </c>
      <c r="J24" s="202">
        <v>8.1457999999999995</v>
      </c>
      <c r="K24" s="202">
        <v>16.106570999999999</v>
      </c>
      <c r="L24" s="204">
        <f t="shared" si="3"/>
        <v>24.252370999999997</v>
      </c>
    </row>
    <row r="25" spans="2:12" ht="24">
      <c r="B25" s="86">
        <f t="shared" si="2"/>
        <v>19</v>
      </c>
      <c r="C25" s="237" t="s">
        <v>308</v>
      </c>
      <c r="D25" s="238" t="s">
        <v>309</v>
      </c>
      <c r="E25" s="242"/>
      <c r="F25" s="242"/>
      <c r="G25" s="242"/>
      <c r="H25" s="242"/>
      <c r="I25" s="242" t="s">
        <v>273</v>
      </c>
      <c r="J25" s="202"/>
      <c r="K25" s="202"/>
      <c r="L25" s="204">
        <f t="shared" si="3"/>
        <v>0</v>
      </c>
    </row>
    <row r="26" spans="2:12" ht="24">
      <c r="B26" s="86">
        <f t="shared" si="2"/>
        <v>20</v>
      </c>
      <c r="C26" s="237" t="s">
        <v>310</v>
      </c>
      <c r="D26" s="238" t="s">
        <v>311</v>
      </c>
      <c r="E26" s="242" t="s">
        <v>273</v>
      </c>
      <c r="F26" s="242" t="s">
        <v>273</v>
      </c>
      <c r="G26" s="242" t="s">
        <v>273</v>
      </c>
      <c r="H26" s="242" t="s">
        <v>273</v>
      </c>
      <c r="I26" s="242" t="s">
        <v>273</v>
      </c>
      <c r="J26" s="202"/>
      <c r="K26" s="202"/>
      <c r="L26" s="204">
        <f t="shared" si="3"/>
        <v>0</v>
      </c>
    </row>
    <row r="27" spans="2:12" ht="24">
      <c r="B27" s="86">
        <f t="shared" si="2"/>
        <v>21</v>
      </c>
      <c r="C27" s="237" t="s">
        <v>312</v>
      </c>
      <c r="D27" s="238" t="s">
        <v>313</v>
      </c>
      <c r="E27" s="242"/>
      <c r="F27" s="242"/>
      <c r="G27" s="242"/>
      <c r="H27" s="242"/>
      <c r="I27" s="242" t="s">
        <v>273</v>
      </c>
      <c r="J27" s="202"/>
      <c r="K27" s="202"/>
      <c r="L27" s="204">
        <f t="shared" si="3"/>
        <v>0</v>
      </c>
    </row>
    <row r="28" spans="2:12" ht="24">
      <c r="B28" s="86">
        <f t="shared" si="2"/>
        <v>22</v>
      </c>
      <c r="C28" s="237" t="s">
        <v>314</v>
      </c>
      <c r="D28" s="238" t="s">
        <v>315</v>
      </c>
      <c r="E28" s="242" t="s">
        <v>273</v>
      </c>
      <c r="F28" s="242" t="s">
        <v>273</v>
      </c>
      <c r="G28" s="242" t="s">
        <v>273</v>
      </c>
      <c r="H28" s="242" t="s">
        <v>273</v>
      </c>
      <c r="I28" s="242" t="s">
        <v>273</v>
      </c>
      <c r="J28" s="202">
        <v>3.6999999999999998E-2</v>
      </c>
      <c r="K28" s="202">
        <v>7.4999999999999997E-3</v>
      </c>
      <c r="L28" s="204">
        <f t="shared" si="3"/>
        <v>4.4499999999999998E-2</v>
      </c>
    </row>
    <row r="29" spans="2:12" ht="36">
      <c r="B29" s="86">
        <f t="shared" si="2"/>
        <v>23</v>
      </c>
      <c r="C29" s="237" t="s">
        <v>316</v>
      </c>
      <c r="D29" s="238" t="s">
        <v>317</v>
      </c>
      <c r="E29" s="242"/>
      <c r="F29" s="242"/>
      <c r="G29" s="242"/>
      <c r="H29" s="242"/>
      <c r="I29" s="242" t="s">
        <v>273</v>
      </c>
      <c r="J29" s="202"/>
      <c r="K29" s="202">
        <v>7.6696E-2</v>
      </c>
      <c r="L29" s="204">
        <f t="shared" si="3"/>
        <v>7.6696E-2</v>
      </c>
    </row>
    <row r="30" spans="2:12" ht="36">
      <c r="B30" s="86">
        <f t="shared" si="2"/>
        <v>24</v>
      </c>
      <c r="C30" s="237" t="s">
        <v>318</v>
      </c>
      <c r="D30" s="238" t="s">
        <v>319</v>
      </c>
      <c r="E30" s="242"/>
      <c r="F30" s="242"/>
      <c r="G30" s="242"/>
      <c r="H30" s="242"/>
      <c r="I30" s="242" t="s">
        <v>272</v>
      </c>
      <c r="J30" s="202"/>
      <c r="K30" s="202"/>
      <c r="L30" s="204">
        <f t="shared" si="3"/>
        <v>0</v>
      </c>
    </row>
    <row r="31" spans="2:12" ht="36">
      <c r="B31" s="86">
        <f t="shared" si="2"/>
        <v>25</v>
      </c>
      <c r="C31" s="237" t="s">
        <v>320</v>
      </c>
      <c r="D31" s="238" t="s">
        <v>321</v>
      </c>
      <c r="E31" s="242" t="s">
        <v>272</v>
      </c>
      <c r="F31" s="242" t="s">
        <v>272</v>
      </c>
      <c r="G31" s="242" t="s">
        <v>272</v>
      </c>
      <c r="H31" s="242" t="s">
        <v>273</v>
      </c>
      <c r="I31" s="242" t="s">
        <v>273</v>
      </c>
      <c r="J31" s="202"/>
      <c r="K31" s="202"/>
      <c r="L31" s="204">
        <f t="shared" si="3"/>
        <v>0</v>
      </c>
    </row>
    <row r="32" spans="2:12" ht="36">
      <c r="B32" s="86">
        <f t="shared" ref="B32:B45" si="4">B31+1</f>
        <v>26</v>
      </c>
      <c r="C32" s="237" t="s">
        <v>322</v>
      </c>
      <c r="D32" s="238" t="s">
        <v>323</v>
      </c>
      <c r="E32" s="242" t="s">
        <v>273</v>
      </c>
      <c r="F32" s="242" t="s">
        <v>273</v>
      </c>
      <c r="G32" s="242" t="s">
        <v>273</v>
      </c>
      <c r="H32" s="242" t="s">
        <v>273</v>
      </c>
      <c r="I32" s="242" t="s">
        <v>273</v>
      </c>
      <c r="J32" s="202"/>
      <c r="K32" s="202"/>
      <c r="L32" s="204">
        <f t="shared" ref="L32:L45" si="5">SUM(J32:K32)</f>
        <v>0</v>
      </c>
    </row>
    <row r="33" spans="2:12" ht="24">
      <c r="B33" s="86">
        <f t="shared" si="4"/>
        <v>27</v>
      </c>
      <c r="C33" s="237" t="s">
        <v>324</v>
      </c>
      <c r="D33" s="238" t="s">
        <v>325</v>
      </c>
      <c r="E33" s="242"/>
      <c r="F33" s="242"/>
      <c r="G33" s="242"/>
      <c r="H33" s="242"/>
      <c r="I33" s="242" t="s">
        <v>273</v>
      </c>
      <c r="J33" s="202"/>
      <c r="K33" s="202"/>
      <c r="L33" s="204">
        <f t="shared" si="5"/>
        <v>0</v>
      </c>
    </row>
    <row r="34" spans="2:12" ht="24">
      <c r="B34" s="86">
        <f t="shared" si="4"/>
        <v>28</v>
      </c>
      <c r="C34" s="237" t="s">
        <v>326</v>
      </c>
      <c r="D34" s="238" t="s">
        <v>327</v>
      </c>
      <c r="E34" s="242"/>
      <c r="F34" s="242"/>
      <c r="G34" s="242"/>
      <c r="H34" s="242"/>
      <c r="I34" s="242" t="s">
        <v>273</v>
      </c>
      <c r="J34" s="202"/>
      <c r="K34" s="202"/>
      <c r="L34" s="204">
        <f t="shared" si="5"/>
        <v>0</v>
      </c>
    </row>
    <row r="35" spans="2:12" ht="24">
      <c r="B35" s="86">
        <f t="shared" si="4"/>
        <v>29</v>
      </c>
      <c r="C35" s="237" t="s">
        <v>328</v>
      </c>
      <c r="D35" s="238" t="s">
        <v>329</v>
      </c>
      <c r="E35" s="242" t="s">
        <v>273</v>
      </c>
      <c r="F35" s="242" t="s">
        <v>273</v>
      </c>
      <c r="G35" s="242" t="s">
        <v>273</v>
      </c>
      <c r="H35" s="242" t="s">
        <v>273</v>
      </c>
      <c r="I35" s="242" t="s">
        <v>273</v>
      </c>
      <c r="J35" s="202"/>
      <c r="K35" s="202"/>
      <c r="L35" s="204">
        <f t="shared" si="5"/>
        <v>0</v>
      </c>
    </row>
    <row r="36" spans="2:12" ht="24">
      <c r="B36" s="86">
        <f t="shared" si="4"/>
        <v>30</v>
      </c>
      <c r="C36" s="237" t="s">
        <v>330</v>
      </c>
      <c r="D36" s="238" t="s">
        <v>331</v>
      </c>
      <c r="E36" s="242"/>
      <c r="F36" s="242"/>
      <c r="G36" s="242"/>
      <c r="H36" s="242" t="s">
        <v>273</v>
      </c>
      <c r="I36" s="242" t="s">
        <v>273</v>
      </c>
      <c r="J36" s="202"/>
      <c r="K36" s="202"/>
      <c r="L36" s="204">
        <f t="shared" si="5"/>
        <v>0</v>
      </c>
    </row>
    <row r="37" spans="2:12" ht="24">
      <c r="B37" s="86">
        <f t="shared" si="4"/>
        <v>31</v>
      </c>
      <c r="C37" s="237" t="s">
        <v>332</v>
      </c>
      <c r="D37" s="238" t="s">
        <v>333</v>
      </c>
      <c r="E37" s="242"/>
      <c r="F37" s="242"/>
      <c r="G37" s="242"/>
      <c r="H37" s="271"/>
      <c r="I37" s="242" t="s">
        <v>273</v>
      </c>
      <c r="J37" s="202"/>
      <c r="K37" s="202"/>
      <c r="L37" s="204">
        <f t="shared" si="5"/>
        <v>0</v>
      </c>
    </row>
    <row r="38" spans="2:12" ht="36">
      <c r="B38" s="86">
        <f t="shared" si="4"/>
        <v>32</v>
      </c>
      <c r="C38" s="237" t="s">
        <v>334</v>
      </c>
      <c r="D38" s="238" t="s">
        <v>335</v>
      </c>
      <c r="E38" s="242" t="s">
        <v>272</v>
      </c>
      <c r="F38" s="242" t="s">
        <v>272</v>
      </c>
      <c r="G38" s="242" t="s">
        <v>272</v>
      </c>
      <c r="H38" s="242" t="s">
        <v>273</v>
      </c>
      <c r="I38" s="242" t="s">
        <v>273</v>
      </c>
      <c r="J38" s="202"/>
      <c r="K38" s="202"/>
      <c r="L38" s="204">
        <f t="shared" si="5"/>
        <v>0</v>
      </c>
    </row>
    <row r="39" spans="2:12" ht="36">
      <c r="B39" s="86">
        <f t="shared" si="4"/>
        <v>33</v>
      </c>
      <c r="C39" s="237" t="s">
        <v>336</v>
      </c>
      <c r="D39" s="238" t="s">
        <v>337</v>
      </c>
      <c r="E39" s="242" t="s">
        <v>273</v>
      </c>
      <c r="F39" s="242" t="s">
        <v>273</v>
      </c>
      <c r="G39" s="242" t="s">
        <v>273</v>
      </c>
      <c r="H39" s="242" t="s">
        <v>273</v>
      </c>
      <c r="I39" s="242" t="s">
        <v>273</v>
      </c>
      <c r="J39" s="202"/>
      <c r="K39" s="202"/>
      <c r="L39" s="204">
        <f t="shared" si="5"/>
        <v>0</v>
      </c>
    </row>
    <row r="40" spans="2:12">
      <c r="B40" s="86">
        <f t="shared" si="4"/>
        <v>34</v>
      </c>
      <c r="C40" s="237"/>
      <c r="D40" s="238"/>
      <c r="E40" s="242"/>
      <c r="F40" s="242"/>
      <c r="G40" s="242"/>
      <c r="H40" s="243"/>
      <c r="I40" s="243"/>
      <c r="J40" s="202"/>
      <c r="K40" s="203"/>
      <c r="L40" s="204">
        <f t="shared" si="5"/>
        <v>0</v>
      </c>
    </row>
    <row r="41" spans="2:12">
      <c r="B41" s="86">
        <f t="shared" si="4"/>
        <v>35</v>
      </c>
      <c r="C41" s="237"/>
      <c r="D41" s="238"/>
      <c r="E41" s="242"/>
      <c r="F41" s="242"/>
      <c r="G41" s="242"/>
      <c r="H41" s="243"/>
      <c r="I41" s="243"/>
      <c r="J41" s="202"/>
      <c r="K41" s="203"/>
      <c r="L41" s="204">
        <f t="shared" si="5"/>
        <v>0</v>
      </c>
    </row>
    <row r="42" spans="2:12">
      <c r="B42" s="86">
        <f t="shared" si="4"/>
        <v>36</v>
      </c>
      <c r="C42" s="237"/>
      <c r="D42" s="238"/>
      <c r="E42" s="242"/>
      <c r="F42" s="242"/>
      <c r="G42" s="242"/>
      <c r="H42" s="243"/>
      <c r="I42" s="243"/>
      <c r="J42" s="202"/>
      <c r="K42" s="203"/>
      <c r="L42" s="204">
        <f t="shared" si="5"/>
        <v>0</v>
      </c>
    </row>
    <row r="43" spans="2:12">
      <c r="B43" s="86">
        <f t="shared" si="4"/>
        <v>37</v>
      </c>
      <c r="C43" s="237"/>
      <c r="D43" s="238"/>
      <c r="E43" s="242"/>
      <c r="F43" s="242"/>
      <c r="G43" s="242"/>
      <c r="H43" s="243"/>
      <c r="I43" s="243"/>
      <c r="J43" s="202"/>
      <c r="K43" s="203"/>
      <c r="L43" s="204">
        <f t="shared" si="5"/>
        <v>0</v>
      </c>
    </row>
    <row r="44" spans="2:12">
      <c r="B44" s="86">
        <f t="shared" si="4"/>
        <v>38</v>
      </c>
      <c r="C44" s="237"/>
      <c r="D44" s="238"/>
      <c r="E44" s="242"/>
      <c r="F44" s="242"/>
      <c r="G44" s="242"/>
      <c r="H44" s="243"/>
      <c r="I44" s="243"/>
      <c r="J44" s="202"/>
      <c r="K44" s="203"/>
      <c r="L44" s="204">
        <f t="shared" si="5"/>
        <v>0</v>
      </c>
    </row>
    <row r="45" spans="2:12">
      <c r="B45" s="86">
        <f t="shared" si="4"/>
        <v>39</v>
      </c>
      <c r="C45" s="237"/>
      <c r="D45" s="238"/>
      <c r="E45" s="242"/>
      <c r="F45" s="242"/>
      <c r="G45" s="242"/>
      <c r="H45" s="243"/>
      <c r="I45" s="243"/>
      <c r="J45" s="202"/>
      <c r="K45" s="203"/>
      <c r="L45" s="204">
        <f t="shared" si="5"/>
        <v>0</v>
      </c>
    </row>
    <row r="46" spans="2:12">
      <c r="B46" s="86">
        <f t="shared" ref="B46:B56" si="6">B45+1</f>
        <v>40</v>
      </c>
      <c r="C46" s="237"/>
      <c r="D46" s="238"/>
      <c r="E46" s="242"/>
      <c r="F46" s="242"/>
      <c r="G46" s="242"/>
      <c r="H46" s="243"/>
      <c r="I46" s="243"/>
      <c r="J46" s="202"/>
      <c r="K46" s="203"/>
      <c r="L46" s="204">
        <f t="shared" ref="L46:L56" si="7">SUM(J46:K46)</f>
        <v>0</v>
      </c>
    </row>
    <row r="47" spans="2:12">
      <c r="B47" s="86">
        <f t="shared" si="6"/>
        <v>41</v>
      </c>
      <c r="C47" s="237"/>
      <c r="D47" s="238"/>
      <c r="E47" s="242"/>
      <c r="F47" s="242"/>
      <c r="G47" s="242"/>
      <c r="H47" s="243"/>
      <c r="I47" s="243"/>
      <c r="J47" s="202"/>
      <c r="K47" s="203"/>
      <c r="L47" s="204">
        <f t="shared" si="7"/>
        <v>0</v>
      </c>
    </row>
    <row r="48" spans="2:12">
      <c r="B48" s="86">
        <f t="shared" si="6"/>
        <v>42</v>
      </c>
      <c r="C48" s="237"/>
      <c r="D48" s="238"/>
      <c r="E48" s="242"/>
      <c r="F48" s="242"/>
      <c r="G48" s="242"/>
      <c r="H48" s="243"/>
      <c r="I48" s="243"/>
      <c r="J48" s="202"/>
      <c r="K48" s="203"/>
      <c r="L48" s="204">
        <f t="shared" si="7"/>
        <v>0</v>
      </c>
    </row>
    <row r="49" spans="2:12">
      <c r="B49" s="86">
        <f t="shared" si="6"/>
        <v>43</v>
      </c>
      <c r="C49" s="237"/>
      <c r="D49" s="238"/>
      <c r="E49" s="242"/>
      <c r="F49" s="242"/>
      <c r="G49" s="242"/>
      <c r="H49" s="243"/>
      <c r="I49" s="243"/>
      <c r="J49" s="202"/>
      <c r="K49" s="203"/>
      <c r="L49" s="204">
        <f t="shared" si="7"/>
        <v>0</v>
      </c>
    </row>
    <row r="50" spans="2:12">
      <c r="B50" s="86">
        <f t="shared" si="6"/>
        <v>44</v>
      </c>
      <c r="C50" s="237"/>
      <c r="D50" s="238"/>
      <c r="E50" s="242"/>
      <c r="F50" s="242"/>
      <c r="G50" s="242"/>
      <c r="H50" s="243"/>
      <c r="I50" s="243"/>
      <c r="J50" s="202"/>
      <c r="K50" s="203"/>
      <c r="L50" s="204">
        <f t="shared" si="7"/>
        <v>0</v>
      </c>
    </row>
    <row r="51" spans="2:12">
      <c r="B51" s="86">
        <f t="shared" si="6"/>
        <v>45</v>
      </c>
      <c r="C51" s="237"/>
      <c r="D51" s="238"/>
      <c r="E51" s="242"/>
      <c r="F51" s="242"/>
      <c r="G51" s="242"/>
      <c r="H51" s="243"/>
      <c r="I51" s="243"/>
      <c r="J51" s="202"/>
      <c r="K51" s="203"/>
      <c r="L51" s="204">
        <f t="shared" si="7"/>
        <v>0</v>
      </c>
    </row>
    <row r="52" spans="2:12">
      <c r="B52" s="86">
        <f t="shared" si="6"/>
        <v>46</v>
      </c>
      <c r="C52" s="237"/>
      <c r="D52" s="238"/>
      <c r="E52" s="242"/>
      <c r="F52" s="242"/>
      <c r="G52" s="242"/>
      <c r="H52" s="243"/>
      <c r="I52" s="243"/>
      <c r="J52" s="202"/>
      <c r="K52" s="203"/>
      <c r="L52" s="204">
        <f t="shared" si="7"/>
        <v>0</v>
      </c>
    </row>
    <row r="53" spans="2:12">
      <c r="B53" s="86">
        <f t="shared" si="6"/>
        <v>47</v>
      </c>
      <c r="C53" s="237"/>
      <c r="D53" s="238"/>
      <c r="E53" s="242"/>
      <c r="F53" s="242"/>
      <c r="G53" s="242"/>
      <c r="H53" s="243"/>
      <c r="I53" s="243"/>
      <c r="J53" s="202"/>
      <c r="K53" s="203"/>
      <c r="L53" s="204">
        <f t="shared" si="7"/>
        <v>0</v>
      </c>
    </row>
    <row r="54" spans="2:12">
      <c r="B54" s="86">
        <f t="shared" si="6"/>
        <v>48</v>
      </c>
      <c r="C54" s="237"/>
      <c r="D54" s="238"/>
      <c r="E54" s="242"/>
      <c r="F54" s="242"/>
      <c r="G54" s="242"/>
      <c r="H54" s="243"/>
      <c r="I54" s="243"/>
      <c r="J54" s="202"/>
      <c r="K54" s="203"/>
      <c r="L54" s="204">
        <f t="shared" si="7"/>
        <v>0</v>
      </c>
    </row>
    <row r="55" spans="2:12">
      <c r="B55" s="86">
        <f t="shared" si="6"/>
        <v>49</v>
      </c>
      <c r="C55" s="237"/>
      <c r="D55" s="238"/>
      <c r="E55" s="242"/>
      <c r="F55" s="242"/>
      <c r="G55" s="242"/>
      <c r="H55" s="243"/>
      <c r="I55" s="243"/>
      <c r="J55" s="202"/>
      <c r="K55" s="203"/>
      <c r="L55" s="204">
        <f t="shared" si="7"/>
        <v>0</v>
      </c>
    </row>
    <row r="56" spans="2:12">
      <c r="B56" s="86">
        <f t="shared" si="6"/>
        <v>50</v>
      </c>
      <c r="C56" s="237"/>
      <c r="D56" s="238"/>
      <c r="E56" s="242"/>
      <c r="F56" s="242"/>
      <c r="G56" s="242"/>
      <c r="H56" s="243"/>
      <c r="I56" s="243"/>
      <c r="J56" s="202"/>
      <c r="K56" s="203"/>
      <c r="L56" s="204">
        <f t="shared" si="7"/>
        <v>0</v>
      </c>
    </row>
    <row r="57" spans="2:12">
      <c r="B57" s="86">
        <f t="shared" ref="B57:B59" si="8">B56+1</f>
        <v>51</v>
      </c>
      <c r="C57" s="237"/>
      <c r="D57" s="238"/>
      <c r="E57" s="242"/>
      <c r="F57" s="242"/>
      <c r="G57" s="242"/>
      <c r="H57" s="243"/>
      <c r="I57" s="243"/>
      <c r="J57" s="202"/>
      <c r="K57" s="203"/>
      <c r="L57" s="204">
        <f t="shared" ref="L57:L59" si="9">SUM(J57:K57)</f>
        <v>0</v>
      </c>
    </row>
    <row r="58" spans="2:12">
      <c r="B58" s="86">
        <f t="shared" si="8"/>
        <v>52</v>
      </c>
      <c r="C58" s="237"/>
      <c r="D58" s="238"/>
      <c r="E58" s="242"/>
      <c r="F58" s="242"/>
      <c r="G58" s="242"/>
      <c r="H58" s="243"/>
      <c r="I58" s="243"/>
      <c r="J58" s="202"/>
      <c r="K58" s="203"/>
      <c r="L58" s="204">
        <f t="shared" si="9"/>
        <v>0</v>
      </c>
    </row>
    <row r="59" spans="2:12">
      <c r="B59" s="86">
        <f t="shared" si="8"/>
        <v>53</v>
      </c>
      <c r="C59" s="237"/>
      <c r="D59" s="238"/>
      <c r="E59" s="242"/>
      <c r="F59" s="242"/>
      <c r="G59" s="242"/>
      <c r="H59" s="243"/>
      <c r="I59" s="243"/>
      <c r="J59" s="202"/>
      <c r="K59" s="203"/>
      <c r="L59" s="204">
        <f t="shared" si="9"/>
        <v>0</v>
      </c>
    </row>
    <row r="60" spans="2:12">
      <c r="B60" s="86">
        <f t="shared" ref="B60:B61" si="10">B59+1</f>
        <v>54</v>
      </c>
      <c r="C60" s="237"/>
      <c r="D60" s="238"/>
      <c r="E60" s="242"/>
      <c r="F60" s="242"/>
      <c r="G60" s="242"/>
      <c r="H60" s="243"/>
      <c r="I60" s="243"/>
      <c r="J60" s="202"/>
      <c r="K60" s="203"/>
      <c r="L60" s="204">
        <f t="shared" ref="L60:L61" si="11">SUM(J60:K60)</f>
        <v>0</v>
      </c>
    </row>
    <row r="61" spans="2:12" ht="15" thickBot="1">
      <c r="B61" s="87">
        <f t="shared" si="10"/>
        <v>55</v>
      </c>
      <c r="C61" s="239"/>
      <c r="D61" s="240"/>
      <c r="E61" s="244"/>
      <c r="F61" s="244"/>
      <c r="G61" s="244"/>
      <c r="H61" s="245"/>
      <c r="I61" s="245"/>
      <c r="J61" s="205"/>
      <c r="K61" s="206"/>
      <c r="L61" s="207">
        <f t="shared" si="11"/>
        <v>0</v>
      </c>
    </row>
    <row r="62" spans="2:12">
      <c r="B62" s="60"/>
      <c r="C62" s="13"/>
      <c r="D62" s="13"/>
      <c r="E62" s="13"/>
      <c r="F62" s="13"/>
      <c r="G62" s="13"/>
      <c r="H62" s="13"/>
      <c r="I62" s="13"/>
      <c r="J62" s="13"/>
      <c r="K62" s="13"/>
      <c r="L62" s="16"/>
    </row>
    <row r="63" spans="2:12" ht="15.75">
      <c r="B63" s="93" t="s">
        <v>61</v>
      </c>
    </row>
    <row r="64" spans="2:12">
      <c r="B64" s="64"/>
      <c r="C64" s="105" t="s">
        <v>227</v>
      </c>
    </row>
    <row r="65" spans="2:15" ht="14.45" customHeight="1">
      <c r="B65" s="91"/>
      <c r="C65" s="357" t="s">
        <v>228</v>
      </c>
      <c r="D65" s="358"/>
    </row>
    <row r="66" spans="2:15">
      <c r="B66" s="92"/>
      <c r="C66" s="105" t="s">
        <v>59</v>
      </c>
    </row>
    <row r="67" spans="2:15" ht="15" thickBot="1">
      <c r="J67" s="62"/>
      <c r="K67" s="62"/>
      <c r="L67" s="62"/>
    </row>
    <row r="68" spans="2:15" ht="16.5" thickBot="1">
      <c r="B68" s="24" t="s">
        <v>58</v>
      </c>
      <c r="C68" s="25"/>
      <c r="D68" s="25"/>
      <c r="E68" s="25"/>
      <c r="F68" s="25"/>
      <c r="G68" s="25"/>
      <c r="H68" s="25"/>
      <c r="I68" s="25"/>
      <c r="J68" s="25"/>
      <c r="K68" s="25"/>
      <c r="L68" s="69"/>
      <c r="M68" s="11"/>
      <c r="N68" s="11"/>
      <c r="O68" s="11"/>
    </row>
    <row r="69" spans="2:15" ht="15" thickBot="1"/>
    <row r="70" spans="2:15" ht="45" customHeight="1" thickBot="1">
      <c r="B70" s="361" t="s">
        <v>96</v>
      </c>
      <c r="C70" s="362"/>
      <c r="D70" s="362"/>
      <c r="E70" s="362"/>
      <c r="F70" s="362"/>
      <c r="G70" s="362"/>
      <c r="H70" s="362"/>
      <c r="I70" s="362"/>
      <c r="J70" s="362"/>
      <c r="K70" s="362"/>
      <c r="L70" s="363"/>
    </row>
    <row r="71" spans="2:15" ht="15" thickBot="1"/>
    <row r="72" spans="2:15">
      <c r="B72" s="56" t="s">
        <v>85</v>
      </c>
      <c r="C72" s="364" t="s">
        <v>67</v>
      </c>
      <c r="D72" s="364"/>
      <c r="E72" s="364"/>
      <c r="F72" s="364"/>
      <c r="G72" s="364"/>
      <c r="H72" s="364"/>
      <c r="I72" s="364"/>
      <c r="J72" s="364"/>
      <c r="K72" s="364"/>
      <c r="L72" s="365"/>
    </row>
    <row r="73" spans="2:15">
      <c r="B73" s="58" t="s">
        <v>66</v>
      </c>
      <c r="C73" s="59" t="str">
        <f>$C$6</f>
        <v>PR14 Performance Commitments</v>
      </c>
      <c r="D73" s="59"/>
      <c r="E73" s="59"/>
      <c r="F73" s="59"/>
      <c r="G73" s="59"/>
      <c r="H73" s="59"/>
      <c r="I73" s="59"/>
      <c r="J73" s="59"/>
      <c r="K73" s="59"/>
      <c r="L73" s="77"/>
      <c r="M73" s="19"/>
    </row>
    <row r="74" spans="2:15" ht="13.9" customHeight="1">
      <c r="B74" s="55" t="s">
        <v>53</v>
      </c>
      <c r="C74" s="329" t="s">
        <v>95</v>
      </c>
      <c r="D74" s="330"/>
      <c r="E74" s="330"/>
      <c r="F74" s="330"/>
      <c r="G74" s="330"/>
      <c r="H74" s="330"/>
      <c r="I74" s="330"/>
      <c r="J74" s="330"/>
      <c r="K74" s="330"/>
      <c r="L74" s="331"/>
    </row>
    <row r="75" spans="2:15">
      <c r="B75" s="28" t="s">
        <v>86</v>
      </c>
      <c r="C75" s="368" t="s">
        <v>31</v>
      </c>
      <c r="D75" s="368"/>
      <c r="E75" s="368"/>
      <c r="F75" s="368"/>
      <c r="G75" s="368"/>
      <c r="H75" s="368"/>
      <c r="I75" s="368"/>
      <c r="J75" s="368"/>
      <c r="K75" s="368"/>
      <c r="L75" s="369"/>
    </row>
    <row r="76" spans="2:15">
      <c r="B76" s="28" t="s">
        <v>87</v>
      </c>
      <c r="C76" s="368" t="s">
        <v>32</v>
      </c>
      <c r="D76" s="368"/>
      <c r="E76" s="368"/>
      <c r="F76" s="368"/>
      <c r="G76" s="368"/>
      <c r="H76" s="368"/>
      <c r="I76" s="368"/>
      <c r="J76" s="368"/>
      <c r="K76" s="368"/>
      <c r="L76" s="369"/>
    </row>
    <row r="77" spans="2:15">
      <c r="B77" s="28" t="s">
        <v>88</v>
      </c>
      <c r="C77" s="368" t="s">
        <v>33</v>
      </c>
      <c r="D77" s="368"/>
      <c r="E77" s="368"/>
      <c r="F77" s="368"/>
      <c r="G77" s="368"/>
      <c r="H77" s="368"/>
      <c r="I77" s="368"/>
      <c r="J77" s="368"/>
      <c r="K77" s="368"/>
      <c r="L77" s="369"/>
    </row>
    <row r="78" spans="2:15">
      <c r="B78" s="28" t="s">
        <v>89</v>
      </c>
      <c r="C78" s="368" t="s">
        <v>153</v>
      </c>
      <c r="D78" s="368"/>
      <c r="E78" s="368"/>
      <c r="F78" s="368"/>
      <c r="G78" s="368"/>
      <c r="H78" s="368"/>
      <c r="I78" s="368"/>
      <c r="J78" s="368"/>
      <c r="K78" s="368"/>
      <c r="L78" s="369"/>
    </row>
    <row r="79" spans="2:15">
      <c r="B79" s="28" t="s">
        <v>90</v>
      </c>
      <c r="C79" s="368" t="s">
        <v>169</v>
      </c>
      <c r="D79" s="368"/>
      <c r="E79" s="368"/>
      <c r="F79" s="368"/>
      <c r="G79" s="368"/>
      <c r="H79" s="368"/>
      <c r="I79" s="368"/>
      <c r="J79" s="368"/>
      <c r="K79" s="368"/>
      <c r="L79" s="369"/>
    </row>
    <row r="80" spans="2:15">
      <c r="B80" s="28" t="s">
        <v>91</v>
      </c>
      <c r="C80" s="368" t="s">
        <v>170</v>
      </c>
      <c r="D80" s="368"/>
      <c r="E80" s="368"/>
      <c r="F80" s="368"/>
      <c r="G80" s="368"/>
      <c r="H80" s="368"/>
      <c r="I80" s="368"/>
      <c r="J80" s="368"/>
      <c r="K80" s="368"/>
      <c r="L80" s="369"/>
    </row>
    <row r="81" spans="2:12">
      <c r="B81" s="28" t="s">
        <v>92</v>
      </c>
      <c r="C81" s="368" t="s">
        <v>84</v>
      </c>
      <c r="D81" s="368"/>
      <c r="E81" s="368"/>
      <c r="F81" s="368"/>
      <c r="G81" s="368"/>
      <c r="H81" s="368"/>
      <c r="I81" s="368"/>
      <c r="J81" s="368"/>
      <c r="K81" s="368"/>
      <c r="L81" s="369"/>
    </row>
    <row r="82" spans="2:12">
      <c r="B82" s="138" t="s">
        <v>93</v>
      </c>
      <c r="C82" s="366" t="s">
        <v>171</v>
      </c>
      <c r="D82" s="366"/>
      <c r="E82" s="366"/>
      <c r="F82" s="366"/>
      <c r="G82" s="366"/>
      <c r="H82" s="366"/>
      <c r="I82" s="366"/>
      <c r="J82" s="366"/>
      <c r="K82" s="366"/>
      <c r="L82" s="367"/>
    </row>
    <row r="83" spans="2:12" ht="15" thickBot="1">
      <c r="B83" s="31" t="s">
        <v>94</v>
      </c>
      <c r="C83" s="359" t="s">
        <v>168</v>
      </c>
      <c r="D83" s="359"/>
      <c r="E83" s="359"/>
      <c r="F83" s="359"/>
      <c r="G83" s="359"/>
      <c r="H83" s="359"/>
      <c r="I83" s="359"/>
      <c r="J83" s="359"/>
      <c r="K83" s="359"/>
      <c r="L83" s="360"/>
    </row>
    <row r="84" spans="2:12"/>
  </sheetData>
  <mergeCells count="13">
    <mergeCell ref="C65:D65"/>
    <mergeCell ref="C83:L83"/>
    <mergeCell ref="B70:L70"/>
    <mergeCell ref="C72:L72"/>
    <mergeCell ref="C74:L74"/>
    <mergeCell ref="C82:L82"/>
    <mergeCell ref="C81:L81"/>
    <mergeCell ref="C80:L80"/>
    <mergeCell ref="C79:L79"/>
    <mergeCell ref="C78:L78"/>
    <mergeCell ref="C77:L77"/>
    <mergeCell ref="C76:L76"/>
    <mergeCell ref="C75:L75"/>
  </mergeCells>
  <pageMargins left="0.70866141732283472" right="0.70866141732283472" top="0.74803149606299213" bottom="0.74803149606299213" header="0.31496062992125984" footer="0.31496062992125984"/>
  <pageSetup paperSize="8" scale="6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A1:L20"/>
  <sheetViews>
    <sheetView zoomScale="80" zoomScaleNormal="80" workbookViewId="0">
      <selection activeCell="G7" sqref="G7"/>
    </sheetView>
  </sheetViews>
  <sheetFormatPr defaultColWidth="0" defaultRowHeight="0" customHeight="1" zeroHeight="1"/>
  <cols>
    <col min="1" max="1" width="2.75" style="154" customWidth="1"/>
    <col min="2" max="2" width="6.75" style="154" customWidth="1"/>
    <col min="3" max="3" width="56.625" style="154" bestFit="1" customWidth="1"/>
    <col min="4" max="4" width="11.625" style="154" customWidth="1"/>
    <col min="5" max="6" width="5.625" style="154" customWidth="1"/>
    <col min="7" max="9" width="9.625" style="154" customWidth="1"/>
    <col min="10" max="10" width="5.75" style="154" customWidth="1"/>
    <col min="11" max="12" width="0" style="154" hidden="1" customWidth="1"/>
    <col min="13" max="16384" width="9.625" style="154" hidden="1"/>
  </cols>
  <sheetData>
    <row r="1" spans="1:9" ht="20.25">
      <c r="B1" s="144" t="s">
        <v>187</v>
      </c>
      <c r="C1" s="144"/>
      <c r="D1" s="144"/>
      <c r="E1" s="144"/>
      <c r="F1" s="144"/>
      <c r="G1" s="144"/>
      <c r="H1" s="144"/>
      <c r="I1" s="88" t="str">
        <f>Cover!$G$13</f>
        <v>Yorkshire Water</v>
      </c>
    </row>
    <row r="2" spans="1:9" ht="14.25" customHeight="1" thickBot="1">
      <c r="B2" s="146"/>
      <c r="C2" s="146"/>
      <c r="D2" s="146"/>
      <c r="E2" s="146"/>
      <c r="F2" s="146"/>
      <c r="G2" s="146"/>
      <c r="H2" s="146"/>
      <c r="I2" s="146"/>
    </row>
    <row r="3" spans="1:9" ht="27.75" thickBot="1">
      <c r="B3" s="376" t="s">
        <v>48</v>
      </c>
      <c r="C3" s="377"/>
      <c r="D3" s="147" t="s">
        <v>49</v>
      </c>
      <c r="E3" s="148" t="s">
        <v>50</v>
      </c>
      <c r="F3" s="149" t="s">
        <v>51</v>
      </c>
      <c r="G3" s="150" t="s">
        <v>21</v>
      </c>
      <c r="H3" s="148" t="s">
        <v>22</v>
      </c>
      <c r="I3" s="149" t="s">
        <v>23</v>
      </c>
    </row>
    <row r="4" spans="1:9" ht="14.25" customHeight="1" thickBot="1">
      <c r="B4" s="146"/>
      <c r="C4" s="146"/>
      <c r="D4" s="146"/>
      <c r="E4" s="146"/>
      <c r="F4" s="146"/>
      <c r="G4" s="146"/>
      <c r="H4" s="146"/>
      <c r="I4" s="146"/>
    </row>
    <row r="5" spans="1:9" s="145" customFormat="1" ht="14.25" customHeight="1" thickBot="1">
      <c r="A5" s="154"/>
      <c r="B5" s="151" t="s">
        <v>52</v>
      </c>
      <c r="C5" s="152" t="s">
        <v>183</v>
      </c>
      <c r="D5" s="146"/>
      <c r="E5" s="146"/>
      <c r="F5" s="146"/>
      <c r="G5" s="146"/>
      <c r="H5" s="146"/>
      <c r="I5" s="146"/>
    </row>
    <row r="6" spans="1:9" ht="14.25" customHeight="1" thickBot="1">
      <c r="B6" s="155">
        <v>1</v>
      </c>
      <c r="C6" s="156" t="s">
        <v>184</v>
      </c>
      <c r="D6" s="157" t="s">
        <v>185</v>
      </c>
      <c r="E6" s="158" t="s">
        <v>182</v>
      </c>
      <c r="F6" s="159">
        <v>0</v>
      </c>
      <c r="G6" s="223">
        <v>83</v>
      </c>
      <c r="H6" s="224">
        <v>83</v>
      </c>
      <c r="I6" s="225">
        <v>84</v>
      </c>
    </row>
    <row r="7" spans="1:9" ht="14.25" customHeight="1">
      <c r="B7" s="146"/>
      <c r="C7" s="146"/>
      <c r="D7" s="146"/>
      <c r="E7" s="146"/>
      <c r="F7" s="146"/>
      <c r="G7" s="146"/>
      <c r="H7" s="146"/>
      <c r="I7" s="146"/>
    </row>
    <row r="8" spans="1:9" ht="14.25" customHeight="1">
      <c r="B8" s="177" t="s">
        <v>61</v>
      </c>
      <c r="C8" s="2"/>
      <c r="D8" s="163"/>
      <c r="E8" s="163"/>
      <c r="F8" s="163"/>
      <c r="G8" s="163"/>
      <c r="H8" s="163"/>
      <c r="I8" s="163"/>
    </row>
    <row r="9" spans="1:9" ht="14.25" customHeight="1">
      <c r="B9" s="64"/>
      <c r="C9" s="175" t="s">
        <v>227</v>
      </c>
      <c r="D9" s="164"/>
      <c r="E9" s="163"/>
      <c r="F9" s="163"/>
      <c r="G9" s="163"/>
      <c r="H9" s="163"/>
      <c r="I9" s="163"/>
    </row>
    <row r="10" spans="1:9" ht="14.25" customHeight="1">
      <c r="B10" s="91"/>
      <c r="C10" s="176" t="s">
        <v>228</v>
      </c>
      <c r="D10" s="164"/>
      <c r="E10" s="163"/>
      <c r="F10" s="163"/>
      <c r="G10" s="163"/>
      <c r="H10" s="163"/>
      <c r="I10" s="163"/>
    </row>
    <row r="11" spans="1:9" ht="14.25" customHeight="1">
      <c r="B11" s="92"/>
      <c r="C11" s="175" t="s">
        <v>59</v>
      </c>
      <c r="D11" s="164"/>
      <c r="E11" s="163"/>
      <c r="F11" s="163"/>
      <c r="G11" s="163"/>
      <c r="H11" s="163"/>
      <c r="I11" s="163"/>
    </row>
    <row r="12" spans="1:9" ht="14.25" customHeight="1" thickBot="1">
      <c r="B12" s="165"/>
      <c r="C12" s="165"/>
      <c r="D12" s="165"/>
      <c r="E12" s="165"/>
      <c r="F12" s="165"/>
      <c r="G12" s="165"/>
      <c r="H12" s="165"/>
      <c r="I12" s="165"/>
    </row>
    <row r="13" spans="1:9" ht="14.25" customHeight="1" thickBot="1">
      <c r="B13" s="348" t="s">
        <v>188</v>
      </c>
      <c r="C13" s="349"/>
      <c r="D13" s="349"/>
      <c r="E13" s="349"/>
      <c r="F13" s="349"/>
      <c r="G13" s="349"/>
      <c r="H13" s="349"/>
      <c r="I13" s="350"/>
    </row>
    <row r="14" spans="1:9" ht="14.25" customHeight="1" thickBot="1">
      <c r="B14" s="166"/>
      <c r="C14" s="167"/>
      <c r="D14" s="168"/>
      <c r="E14" s="168"/>
      <c r="F14" s="168"/>
      <c r="G14" s="168"/>
      <c r="H14" s="168"/>
      <c r="I14" s="168"/>
    </row>
    <row r="15" spans="1:9" ht="30" customHeight="1" thickBot="1">
      <c r="B15" s="378" t="s">
        <v>190</v>
      </c>
      <c r="C15" s="379"/>
      <c r="D15" s="379"/>
      <c r="E15" s="379"/>
      <c r="F15" s="379"/>
      <c r="G15" s="379"/>
      <c r="H15" s="379"/>
      <c r="I15" s="380"/>
    </row>
    <row r="16" spans="1:9" ht="14.25" customHeight="1" thickBot="1">
      <c r="B16" s="160"/>
      <c r="C16" s="161"/>
      <c r="D16" s="162"/>
      <c r="E16" s="162"/>
      <c r="F16" s="162"/>
      <c r="G16" s="169"/>
      <c r="H16" s="153"/>
      <c r="I16" s="153"/>
    </row>
    <row r="17" spans="2:9" ht="14.25" customHeight="1">
      <c r="B17" s="170" t="s">
        <v>64</v>
      </c>
      <c r="C17" s="370" t="s">
        <v>186</v>
      </c>
      <c r="D17" s="371"/>
      <c r="E17" s="371"/>
      <c r="F17" s="371"/>
      <c r="G17" s="371"/>
      <c r="H17" s="371"/>
      <c r="I17" s="372"/>
    </row>
    <row r="18" spans="2:9" ht="14.25" customHeight="1">
      <c r="B18" s="171" t="s">
        <v>66</v>
      </c>
      <c r="C18" s="172" t="str">
        <f>$C$5</f>
        <v>SIM score</v>
      </c>
      <c r="D18" s="172"/>
      <c r="E18" s="172"/>
      <c r="F18" s="172"/>
      <c r="G18" s="172"/>
      <c r="H18" s="172"/>
      <c r="I18" s="173"/>
    </row>
    <row r="19" spans="2:9" ht="15" customHeight="1" thickBot="1">
      <c r="B19" s="174">
        <v>1</v>
      </c>
      <c r="C19" s="373" t="s">
        <v>233</v>
      </c>
      <c r="D19" s="374"/>
      <c r="E19" s="374"/>
      <c r="F19" s="374"/>
      <c r="G19" s="374"/>
      <c r="H19" s="374"/>
      <c r="I19" s="375"/>
    </row>
    <row r="20" spans="2:9" ht="14.25" customHeight="1"/>
  </sheetData>
  <sheetProtection autoFilter="0"/>
  <mergeCells count="5">
    <mergeCell ref="C17:I17"/>
    <mergeCell ref="C19:I19"/>
    <mergeCell ref="B3:C3"/>
    <mergeCell ref="B13:I13"/>
    <mergeCell ref="B15:I1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43"/>
  <sheetViews>
    <sheetView showGridLines="0" zoomScale="80" zoomScaleNormal="80" workbookViewId="0">
      <selection activeCell="C9" sqref="C9"/>
    </sheetView>
  </sheetViews>
  <sheetFormatPr defaultColWidth="0" defaultRowHeight="14.25" zeroHeight="1"/>
  <cols>
    <col min="1" max="1" width="2.75" style="2" customWidth="1"/>
    <col min="2" max="2" width="6.75" style="2" customWidth="1"/>
    <col min="3" max="3" width="51.125" style="2" customWidth="1"/>
    <col min="4" max="4" width="14.75" style="2" customWidth="1"/>
    <col min="5" max="5" width="15.25" style="2" customWidth="1"/>
    <col min="6" max="6" width="16.75" style="2" customWidth="1"/>
    <col min="7" max="7" width="14.75" style="2" customWidth="1"/>
    <col min="8" max="9" width="15.625" style="2" customWidth="1"/>
    <col min="10" max="10" width="5.75" style="2" customWidth="1"/>
    <col min="11" max="16384" width="8.75" style="2" hidden="1"/>
  </cols>
  <sheetData>
    <row r="1" spans="2:10" ht="20.25">
      <c r="B1" s="20" t="s">
        <v>132</v>
      </c>
      <c r="C1" s="20"/>
      <c r="D1" s="20"/>
      <c r="E1" s="20"/>
      <c r="F1" s="20"/>
      <c r="G1" s="20"/>
      <c r="H1" s="88"/>
      <c r="I1" s="88" t="str">
        <f>Cover!$G$13</f>
        <v>Yorkshire Water</v>
      </c>
    </row>
    <row r="2" spans="2:10" ht="15" thickBot="1"/>
    <row r="3" spans="2:10" ht="16.5" thickBot="1">
      <c r="B3" s="109" t="s">
        <v>52</v>
      </c>
      <c r="C3" s="139" t="s">
        <v>53</v>
      </c>
      <c r="D3" s="117" t="s">
        <v>86</v>
      </c>
      <c r="E3" s="107" t="s">
        <v>87</v>
      </c>
      <c r="F3" s="107" t="s">
        <v>88</v>
      </c>
      <c r="G3" s="107" t="s">
        <v>89</v>
      </c>
      <c r="H3" s="257" t="s">
        <v>90</v>
      </c>
      <c r="I3" s="108" t="s">
        <v>91</v>
      </c>
    </row>
    <row r="4" spans="2:10" ht="41.25" thickBot="1">
      <c r="B4" s="89" t="s">
        <v>64</v>
      </c>
      <c r="C4" s="140" t="s">
        <v>172</v>
      </c>
      <c r="D4" s="218" t="s">
        <v>24</v>
      </c>
      <c r="E4" s="101" t="s">
        <v>268</v>
      </c>
      <c r="F4" s="101" t="s">
        <v>269</v>
      </c>
      <c r="G4" s="101" t="s">
        <v>34</v>
      </c>
      <c r="H4" s="258" t="s">
        <v>35</v>
      </c>
      <c r="I4" s="102" t="s">
        <v>265</v>
      </c>
    </row>
    <row r="5" spans="2:10" ht="15" thickBot="1">
      <c r="B5" s="15"/>
      <c r="C5" s="9"/>
      <c r="D5" s="9"/>
      <c r="E5" s="8"/>
      <c r="F5" s="8"/>
      <c r="G5" s="8"/>
      <c r="H5" s="8"/>
      <c r="I5" s="8"/>
    </row>
    <row r="6" spans="2:10" ht="15" thickBot="1">
      <c r="B6" s="34" t="s">
        <v>52</v>
      </c>
      <c r="C6" s="221" t="s">
        <v>133</v>
      </c>
      <c r="D6" s="111"/>
      <c r="E6" s="70"/>
      <c r="F6" s="70"/>
      <c r="G6" s="70"/>
      <c r="H6" s="70"/>
      <c r="I6" s="70"/>
    </row>
    <row r="7" spans="2:10" ht="55.5" customHeight="1">
      <c r="B7" s="219">
        <v>1</v>
      </c>
      <c r="C7" s="220" t="s">
        <v>36</v>
      </c>
      <c r="D7" s="226">
        <v>20</v>
      </c>
      <c r="E7" s="227">
        <v>3.51</v>
      </c>
      <c r="F7" s="227">
        <v>0</v>
      </c>
      <c r="G7" s="227" t="s">
        <v>342</v>
      </c>
      <c r="H7" s="259" t="s">
        <v>343</v>
      </c>
      <c r="I7" s="263"/>
    </row>
    <row r="8" spans="2:10" ht="55.5" customHeight="1">
      <c r="B8" s="112">
        <f>B7+1</f>
        <v>2</v>
      </c>
      <c r="C8" s="115" t="s">
        <v>37</v>
      </c>
      <c r="D8" s="228">
        <v>21</v>
      </c>
      <c r="E8" s="309">
        <v>2.7777777777777779E-3</v>
      </c>
      <c r="F8" s="309">
        <v>1.3888888888888889E-3</v>
      </c>
      <c r="G8" s="229" t="s">
        <v>344</v>
      </c>
      <c r="H8" s="260" t="s">
        <v>343</v>
      </c>
      <c r="I8" s="263"/>
    </row>
    <row r="9" spans="2:10" ht="55.5" customHeight="1">
      <c r="B9" s="112">
        <f t="shared" ref="B9:B18" si="0">B8+1</f>
        <v>3</v>
      </c>
      <c r="C9" s="115" t="s">
        <v>347</v>
      </c>
      <c r="D9" s="228">
        <v>24</v>
      </c>
      <c r="E9" s="229">
        <v>264.8</v>
      </c>
      <c r="F9" s="229">
        <v>220.1</v>
      </c>
      <c r="G9" s="229" t="s">
        <v>344</v>
      </c>
      <c r="H9" s="260" t="s">
        <v>343</v>
      </c>
      <c r="I9" s="263"/>
      <c r="J9" s="308"/>
    </row>
    <row r="10" spans="2:10" ht="55.5" customHeight="1" thickBot="1">
      <c r="B10" s="112">
        <f t="shared" si="0"/>
        <v>4</v>
      </c>
      <c r="C10" s="115" t="s">
        <v>38</v>
      </c>
      <c r="D10" s="228">
        <v>23</v>
      </c>
      <c r="E10" s="229">
        <v>8</v>
      </c>
      <c r="F10" s="229">
        <v>7.25</v>
      </c>
      <c r="G10" s="229" t="s">
        <v>346</v>
      </c>
      <c r="H10" s="260" t="s">
        <v>345</v>
      </c>
      <c r="I10" s="264"/>
    </row>
    <row r="11" spans="2:10" ht="55.5" customHeight="1">
      <c r="B11" s="112">
        <f t="shared" si="0"/>
        <v>5</v>
      </c>
      <c r="C11" s="115" t="s">
        <v>39</v>
      </c>
      <c r="D11" s="228">
        <v>22</v>
      </c>
      <c r="E11" s="229">
        <v>234.6</v>
      </c>
      <c r="F11" s="229">
        <v>175</v>
      </c>
      <c r="G11" s="229" t="s">
        <v>344</v>
      </c>
      <c r="H11" s="260" t="s">
        <v>343</v>
      </c>
      <c r="I11" s="306">
        <f>IF(ISERROR((F11-E11)/E11),"-",(F11-E11)/E11)</f>
        <v>-0.25404944586530265</v>
      </c>
    </row>
    <row r="12" spans="2:10" ht="55.5" customHeight="1" thickBot="1">
      <c r="B12" s="112">
        <f t="shared" si="0"/>
        <v>6</v>
      </c>
      <c r="C12" s="115" t="s">
        <v>267</v>
      </c>
      <c r="D12" s="228">
        <v>25</v>
      </c>
      <c r="E12" s="229">
        <v>131.19999999999999</v>
      </c>
      <c r="F12" s="229">
        <v>119.3</v>
      </c>
      <c r="G12" s="229" t="s">
        <v>344</v>
      </c>
      <c r="H12" s="260" t="s">
        <v>343</v>
      </c>
      <c r="I12" s="307">
        <f>IF(ISERROR((F12-E12)/E12),"-",(F12-E12)/E12)</f>
        <v>-9.0701219512195064E-2</v>
      </c>
    </row>
    <row r="13" spans="2:10" ht="55.5" customHeight="1">
      <c r="B13" s="112">
        <f t="shared" si="0"/>
        <v>7</v>
      </c>
      <c r="C13" s="115" t="s">
        <v>40</v>
      </c>
      <c r="D13" s="228">
        <v>38</v>
      </c>
      <c r="E13" s="229">
        <v>0</v>
      </c>
      <c r="F13" s="229">
        <v>0</v>
      </c>
      <c r="G13" s="229" t="s">
        <v>346</v>
      </c>
      <c r="H13" s="260" t="s">
        <v>345</v>
      </c>
      <c r="I13" s="262"/>
    </row>
    <row r="14" spans="2:10" ht="55.5" customHeight="1">
      <c r="B14" s="112">
        <f t="shared" si="0"/>
        <v>8</v>
      </c>
      <c r="C14" s="115" t="s">
        <v>41</v>
      </c>
      <c r="D14" s="228">
        <v>32</v>
      </c>
      <c r="E14" s="229">
        <v>98.09</v>
      </c>
      <c r="F14" s="229">
        <v>98.72</v>
      </c>
      <c r="G14" s="229" t="s">
        <v>344</v>
      </c>
      <c r="H14" s="260" t="s">
        <v>343</v>
      </c>
      <c r="I14" s="263"/>
    </row>
    <row r="15" spans="2:10" ht="55.5" customHeight="1">
      <c r="B15" s="112">
        <f t="shared" si="0"/>
        <v>9</v>
      </c>
      <c r="C15" s="115" t="s">
        <v>42</v>
      </c>
      <c r="D15" s="228">
        <v>31</v>
      </c>
      <c r="E15" s="229">
        <v>582</v>
      </c>
      <c r="F15" s="229">
        <v>345</v>
      </c>
      <c r="G15" s="229" t="s">
        <v>344</v>
      </c>
      <c r="H15" s="260" t="s">
        <v>343</v>
      </c>
      <c r="I15" s="263"/>
    </row>
    <row r="16" spans="2:10" ht="55.5" customHeight="1">
      <c r="B16" s="112">
        <f t="shared" si="0"/>
        <v>10</v>
      </c>
      <c r="C16" s="115" t="s">
        <v>43</v>
      </c>
      <c r="D16" s="228">
        <v>33</v>
      </c>
      <c r="E16" s="229">
        <v>26.36</v>
      </c>
      <c r="F16" s="229">
        <v>25.04</v>
      </c>
      <c r="G16" s="229" t="s">
        <v>344</v>
      </c>
      <c r="H16" s="260" t="s">
        <v>343</v>
      </c>
      <c r="I16" s="263"/>
    </row>
    <row r="17" spans="2:9" ht="55.5" customHeight="1">
      <c r="B17" s="113">
        <f t="shared" si="0"/>
        <v>11</v>
      </c>
      <c r="C17" s="115" t="s">
        <v>44</v>
      </c>
      <c r="D17" s="228">
        <v>30</v>
      </c>
      <c r="E17" s="229">
        <v>174</v>
      </c>
      <c r="F17" s="229">
        <v>116</v>
      </c>
      <c r="G17" s="229" t="s">
        <v>344</v>
      </c>
      <c r="H17" s="260" t="s">
        <v>343</v>
      </c>
      <c r="I17" s="263"/>
    </row>
    <row r="18" spans="2:9" ht="55.5" customHeight="1" thickBot="1">
      <c r="B18" s="114">
        <f t="shared" si="0"/>
        <v>12</v>
      </c>
      <c r="C18" s="116" t="s">
        <v>45</v>
      </c>
      <c r="D18" s="230">
        <v>34</v>
      </c>
      <c r="E18" s="231">
        <v>26.3</v>
      </c>
      <c r="F18" s="231">
        <v>27.2</v>
      </c>
      <c r="G18" s="231" t="s">
        <v>346</v>
      </c>
      <c r="H18" s="261" t="s">
        <v>345</v>
      </c>
      <c r="I18" s="263"/>
    </row>
    <row r="19" spans="2:9"/>
    <row r="20" spans="2:9" ht="15.75">
      <c r="B20" s="93" t="s">
        <v>61</v>
      </c>
    </row>
    <row r="21" spans="2:9">
      <c r="B21" s="64"/>
      <c r="C21" s="105" t="s">
        <v>227</v>
      </c>
    </row>
    <row r="22" spans="2:9">
      <c r="B22" s="91"/>
      <c r="C22" s="13" t="s">
        <v>228</v>
      </c>
    </row>
    <row r="23" spans="2:9">
      <c r="B23" s="92"/>
      <c r="C23" s="105" t="s">
        <v>59</v>
      </c>
      <c r="I23" s="265"/>
    </row>
    <row r="24" spans="2:9" ht="15" thickBot="1">
      <c r="I24" s="265"/>
    </row>
    <row r="25" spans="2:9" ht="16.899999999999999" customHeight="1" thickBot="1">
      <c r="B25" s="24" t="s">
        <v>97</v>
      </c>
      <c r="C25" s="25"/>
      <c r="D25" s="25"/>
      <c r="E25" s="25"/>
      <c r="F25" s="25"/>
      <c r="G25" s="25"/>
      <c r="H25" s="69"/>
      <c r="I25" s="166"/>
    </row>
    <row r="26" spans="2:9" ht="15" thickBot="1">
      <c r="I26" s="265"/>
    </row>
    <row r="27" spans="2:9" ht="25.9" customHeight="1" thickBot="1">
      <c r="B27" s="361" t="s">
        <v>178</v>
      </c>
      <c r="C27" s="362"/>
      <c r="D27" s="362"/>
      <c r="E27" s="362"/>
      <c r="F27" s="362"/>
      <c r="G27" s="362"/>
      <c r="H27" s="363"/>
      <c r="I27" s="266"/>
    </row>
    <row r="28" spans="2:9" ht="15" thickBot="1">
      <c r="I28" s="265"/>
    </row>
    <row r="29" spans="2:9">
      <c r="B29" s="182" t="s">
        <v>85</v>
      </c>
      <c r="C29" s="381" t="s">
        <v>67</v>
      </c>
      <c r="D29" s="381"/>
      <c r="E29" s="381"/>
      <c r="F29" s="381"/>
      <c r="G29" s="381"/>
      <c r="H29" s="382"/>
      <c r="I29" s="267"/>
    </row>
    <row r="30" spans="2:9">
      <c r="B30" s="58" t="s">
        <v>66</v>
      </c>
      <c r="C30" s="59" t="str">
        <f>$C$6</f>
        <v>PR19 Common performance commitments summary</v>
      </c>
      <c r="D30" s="59"/>
      <c r="E30" s="59"/>
      <c r="F30" s="59"/>
      <c r="G30" s="59"/>
      <c r="H30" s="77"/>
      <c r="I30" s="256"/>
    </row>
    <row r="31" spans="2:9">
      <c r="B31" s="131" t="s">
        <v>53</v>
      </c>
      <c r="C31" s="142" t="s">
        <v>173</v>
      </c>
      <c r="D31" s="129"/>
      <c r="E31" s="129"/>
      <c r="F31" s="129"/>
      <c r="G31" s="129"/>
      <c r="H31" s="130"/>
      <c r="I31" s="256"/>
    </row>
    <row r="32" spans="2:9">
      <c r="B32" s="55" t="s">
        <v>86</v>
      </c>
      <c r="C32" s="329" t="s">
        <v>95</v>
      </c>
      <c r="D32" s="330" t="s">
        <v>65</v>
      </c>
      <c r="E32" s="330" t="s">
        <v>65</v>
      </c>
      <c r="F32" s="330" t="s">
        <v>65</v>
      </c>
      <c r="G32" s="330" t="s">
        <v>65</v>
      </c>
      <c r="H32" s="331" t="s">
        <v>65</v>
      </c>
      <c r="I32" s="268"/>
    </row>
    <row r="33" spans="2:9">
      <c r="B33" s="118" t="s">
        <v>87</v>
      </c>
      <c r="C33" s="383" t="s">
        <v>174</v>
      </c>
      <c r="D33" s="383"/>
      <c r="E33" s="383"/>
      <c r="F33" s="383"/>
      <c r="G33" s="383"/>
      <c r="H33" s="384"/>
      <c r="I33" s="269"/>
    </row>
    <row r="34" spans="2:9">
      <c r="B34" s="118" t="s">
        <v>88</v>
      </c>
      <c r="C34" s="383" t="s">
        <v>175</v>
      </c>
      <c r="D34" s="383"/>
      <c r="E34" s="383"/>
      <c r="F34" s="383"/>
      <c r="G34" s="383"/>
      <c r="H34" s="384"/>
      <c r="I34" s="269"/>
    </row>
    <row r="35" spans="2:9">
      <c r="B35" s="118" t="s">
        <v>89</v>
      </c>
      <c r="C35" s="383" t="s">
        <v>176</v>
      </c>
      <c r="D35" s="383"/>
      <c r="E35" s="383"/>
      <c r="F35" s="383"/>
      <c r="G35" s="383"/>
      <c r="H35" s="384"/>
      <c r="I35" s="269"/>
    </row>
    <row r="36" spans="2:9">
      <c r="B36" s="118" t="s">
        <v>90</v>
      </c>
      <c r="C36" s="386" t="s">
        <v>177</v>
      </c>
      <c r="D36" s="383"/>
      <c r="E36" s="383"/>
      <c r="F36" s="383"/>
      <c r="G36" s="383"/>
      <c r="H36" s="384"/>
      <c r="I36" s="269"/>
    </row>
    <row r="37" spans="2:9" ht="15" thickBot="1">
      <c r="B37" s="270" t="s">
        <v>91</v>
      </c>
      <c r="C37" s="387" t="s">
        <v>266</v>
      </c>
      <c r="D37" s="388"/>
      <c r="E37" s="388"/>
      <c r="F37" s="388"/>
      <c r="G37" s="388"/>
      <c r="H37" s="389"/>
      <c r="I37" s="269"/>
    </row>
    <row r="38" spans="2:9">
      <c r="B38" s="61"/>
      <c r="C38" s="385"/>
      <c r="D38" s="385"/>
      <c r="E38" s="385"/>
      <c r="F38" s="385"/>
      <c r="G38" s="385"/>
      <c r="H38" s="385"/>
      <c r="I38" s="194"/>
    </row>
    <row r="39" spans="2:9" hidden="1">
      <c r="B39" s="61"/>
      <c r="C39" s="385"/>
      <c r="D39" s="385"/>
      <c r="E39" s="385"/>
      <c r="F39" s="385"/>
      <c r="G39" s="385"/>
      <c r="H39" s="385"/>
      <c r="I39" s="194"/>
    </row>
    <row r="40" spans="2:9" hidden="1">
      <c r="B40" s="61"/>
      <c r="C40" s="385"/>
      <c r="D40" s="385"/>
      <c r="E40" s="385"/>
      <c r="F40" s="385"/>
      <c r="G40" s="385"/>
      <c r="H40" s="385"/>
      <c r="I40" s="194"/>
    </row>
    <row r="41" spans="2:9" hidden="1">
      <c r="B41" s="61"/>
      <c r="C41" s="385"/>
      <c r="D41" s="385"/>
      <c r="E41" s="385"/>
      <c r="F41" s="385"/>
      <c r="G41" s="385"/>
      <c r="H41" s="385"/>
      <c r="I41" s="194"/>
    </row>
    <row r="42" spans="2:9" hidden="1"/>
    <row r="43" spans="2:9" hidden="1"/>
  </sheetData>
  <mergeCells count="12">
    <mergeCell ref="B27:H27"/>
    <mergeCell ref="C29:H29"/>
    <mergeCell ref="C32:H32"/>
    <mergeCell ref="C33:H33"/>
    <mergeCell ref="C41:H41"/>
    <mergeCell ref="C34:H34"/>
    <mergeCell ref="C35:H35"/>
    <mergeCell ref="C36:H36"/>
    <mergeCell ref="C38:H38"/>
    <mergeCell ref="C39:H39"/>
    <mergeCell ref="C40:H40"/>
    <mergeCell ref="C37:H37"/>
  </mergeCells>
  <dataValidations count="1">
    <dataValidation type="textLength" operator="lessThanOrEqual" allowBlank="1" showInputMessage="1" showErrorMessage="1" errorTitle="Error" error="This cell only allows up to 750 characters (with spaces)" sqref="J9" xr:uid="{93C8E322-1C3A-4B5C-A350-B8C85D9ED59B}">
      <formula1>750</formula1>
    </dataValidation>
  </dataValidations>
  <pageMargins left="0.70866141732283472" right="0.70866141732283472" top="0.74803149606299213" bottom="0.74803149606299213" header="0.31496062992125984" footer="0.31496062992125984"/>
  <pageSetup paperSize="9" scale="4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J35"/>
  <sheetViews>
    <sheetView showGridLines="0" zoomScale="80" zoomScaleNormal="80" workbookViewId="0">
      <selection activeCell="H10" sqref="H10"/>
    </sheetView>
  </sheetViews>
  <sheetFormatPr defaultColWidth="0" defaultRowHeight="14.25" zeroHeight="1"/>
  <cols>
    <col min="1" max="1" width="2.75" style="2" customWidth="1"/>
    <col min="2" max="2" width="6.75" style="2" customWidth="1"/>
    <col min="3" max="3" width="25.875" style="2" bestFit="1" customWidth="1"/>
    <col min="4" max="4" width="39" style="2" bestFit="1" customWidth="1"/>
    <col min="5" max="5" width="6.75" style="2" customWidth="1"/>
    <col min="6" max="6" width="5.75" style="2" customWidth="1"/>
    <col min="7" max="7" width="20" style="2" customWidth="1"/>
    <col min="8" max="9" width="13.75" style="2" customWidth="1"/>
    <col min="10" max="10" width="5.75" style="2" customWidth="1"/>
    <col min="11" max="16384" width="8.75" style="2" hidden="1"/>
  </cols>
  <sheetData>
    <row r="1" spans="2:10" ht="20.25">
      <c r="B1" s="20" t="s">
        <v>134</v>
      </c>
      <c r="C1" s="20"/>
      <c r="D1" s="20"/>
      <c r="E1" s="20"/>
      <c r="F1" s="20"/>
      <c r="G1" s="20"/>
      <c r="H1" s="20"/>
      <c r="I1" s="88" t="str">
        <f>Cover!$G$13</f>
        <v>Yorkshire Water</v>
      </c>
    </row>
    <row r="2" spans="2:10" ht="15" thickBot="1"/>
    <row r="3" spans="2:10" ht="54.75" thickBot="1">
      <c r="B3" s="346" t="s">
        <v>48</v>
      </c>
      <c r="C3" s="347"/>
      <c r="D3" s="21" t="s">
        <v>100</v>
      </c>
      <c r="E3" s="22" t="s">
        <v>50</v>
      </c>
      <c r="F3" s="189" t="s">
        <v>51</v>
      </c>
      <c r="G3" s="23" t="s">
        <v>60</v>
      </c>
      <c r="H3" s="17" t="s">
        <v>195</v>
      </c>
      <c r="I3" s="68" t="s">
        <v>72</v>
      </c>
      <c r="J3" s="9"/>
    </row>
    <row r="4" spans="2:10" ht="15" thickBot="1"/>
    <row r="5" spans="2:10" ht="15" thickBot="1">
      <c r="B5" s="37" t="s">
        <v>52</v>
      </c>
      <c r="C5" s="6" t="s">
        <v>135</v>
      </c>
    </row>
    <row r="6" spans="2:10" ht="14.45" customHeight="1">
      <c r="B6" s="85">
        <v>1</v>
      </c>
      <c r="C6" s="119" t="s">
        <v>81</v>
      </c>
      <c r="D6" s="41" t="s">
        <v>193</v>
      </c>
      <c r="E6" s="41" t="s">
        <v>46</v>
      </c>
      <c r="F6" s="99">
        <v>3</v>
      </c>
      <c r="G6" s="192" t="s">
        <v>47</v>
      </c>
      <c r="H6" s="405">
        <v>1727.2809999999999</v>
      </c>
      <c r="I6" s="303">
        <v>1797.607</v>
      </c>
      <c r="J6" s="19"/>
    </row>
    <row r="7" spans="2:10" ht="14.45" customHeight="1">
      <c r="B7" s="86">
        <v>2</v>
      </c>
      <c r="C7" s="120" t="s">
        <v>73</v>
      </c>
      <c r="D7" s="43" t="s">
        <v>194</v>
      </c>
      <c r="E7" s="43" t="s">
        <v>46</v>
      </c>
      <c r="F7" s="190">
        <v>3</v>
      </c>
      <c r="G7" s="95" t="s">
        <v>47</v>
      </c>
      <c r="H7" s="406"/>
      <c r="I7" s="304">
        <v>226.40100000000001</v>
      </c>
      <c r="J7" s="19"/>
    </row>
    <row r="8" spans="2:10" ht="14.45" customHeight="1">
      <c r="B8" s="86">
        <v>3</v>
      </c>
      <c r="C8" s="120" t="s">
        <v>74</v>
      </c>
      <c r="D8" s="43" t="s">
        <v>136</v>
      </c>
      <c r="E8" s="43" t="s">
        <v>46</v>
      </c>
      <c r="F8" s="190">
        <v>3</v>
      </c>
      <c r="G8" s="193" t="s">
        <v>47</v>
      </c>
      <c r="H8" s="407">
        <v>2210.4670000000001</v>
      </c>
      <c r="I8" s="304">
        <v>2512.297</v>
      </c>
    </row>
    <row r="9" spans="2:10" ht="14.45" customHeight="1">
      <c r="B9" s="86">
        <v>4</v>
      </c>
      <c r="C9" s="120" t="s">
        <v>82</v>
      </c>
      <c r="D9" s="43" t="s">
        <v>137</v>
      </c>
      <c r="E9" s="43" t="s">
        <v>46</v>
      </c>
      <c r="F9" s="190">
        <v>3</v>
      </c>
      <c r="G9" s="95" t="s">
        <v>47</v>
      </c>
      <c r="H9" s="406"/>
      <c r="I9" s="304">
        <v>380.267</v>
      </c>
    </row>
    <row r="10" spans="2:10" ht="14.45" customHeight="1" thickBot="1">
      <c r="B10" s="87">
        <v>5</v>
      </c>
      <c r="C10" s="121" t="s">
        <v>83</v>
      </c>
      <c r="D10" s="44" t="s">
        <v>138</v>
      </c>
      <c r="E10" s="44" t="s">
        <v>46</v>
      </c>
      <c r="F10" s="191">
        <v>3</v>
      </c>
      <c r="G10" s="96" t="s">
        <v>248</v>
      </c>
      <c r="H10" s="199">
        <v>283.65199999999999</v>
      </c>
      <c r="I10" s="143">
        <v>262.41399999999999</v>
      </c>
    </row>
    <row r="11" spans="2:10">
      <c r="C11" s="19"/>
      <c r="D11" s="19"/>
    </row>
    <row r="12" spans="2:10" ht="15.75">
      <c r="B12" s="93" t="s">
        <v>61</v>
      </c>
      <c r="D12" s="19"/>
    </row>
    <row r="13" spans="2:10" ht="14.45" customHeight="1">
      <c r="B13" s="64"/>
      <c r="C13" s="105" t="s">
        <v>227</v>
      </c>
      <c r="D13" s="19"/>
    </row>
    <row r="14" spans="2:10" ht="14.45" customHeight="1">
      <c r="B14" s="91"/>
      <c r="C14" s="13" t="s">
        <v>228</v>
      </c>
      <c r="D14" s="19"/>
    </row>
    <row r="15" spans="2:10" ht="14.45" customHeight="1">
      <c r="B15" s="92"/>
      <c r="C15" s="105" t="s">
        <v>59</v>
      </c>
      <c r="D15" s="19"/>
    </row>
    <row r="16" spans="2:10" ht="15" thickBot="1"/>
    <row r="17" spans="2:10" ht="16.5" thickBot="1">
      <c r="B17" s="24" t="s">
        <v>75</v>
      </c>
      <c r="C17" s="25"/>
      <c r="D17" s="25"/>
      <c r="E17" s="25"/>
      <c r="F17" s="25"/>
      <c r="G17" s="25"/>
      <c r="H17" s="25"/>
      <c r="I17" s="69"/>
    </row>
    <row r="18" spans="2:10" ht="15" thickBot="1"/>
    <row r="19" spans="2:10" ht="30" customHeight="1" thickBot="1">
      <c r="B19" s="402" t="s">
        <v>196</v>
      </c>
      <c r="C19" s="403"/>
      <c r="D19" s="403"/>
      <c r="E19" s="403"/>
      <c r="F19" s="403"/>
      <c r="G19" s="403"/>
      <c r="H19" s="403"/>
      <c r="I19" s="404"/>
      <c r="J19" s="19"/>
    </row>
    <row r="20" spans="2:10" ht="15" thickBot="1"/>
    <row r="21" spans="2:10">
      <c r="B21" s="52" t="s">
        <v>64</v>
      </c>
      <c r="C21" s="53" t="s">
        <v>67</v>
      </c>
      <c r="D21" s="54"/>
      <c r="E21" s="54"/>
      <c r="F21" s="54"/>
      <c r="G21" s="54"/>
      <c r="H21" s="54"/>
      <c r="I21" s="97"/>
      <c r="J21" s="57"/>
    </row>
    <row r="22" spans="2:10">
      <c r="B22" s="141" t="s">
        <v>66</v>
      </c>
      <c r="C22" s="59" t="str">
        <f>$C$5</f>
        <v>Total expenditure summary</v>
      </c>
      <c r="D22" s="59"/>
      <c r="E22" s="59"/>
      <c r="F22" s="59"/>
      <c r="G22" s="59"/>
      <c r="H22" s="59"/>
      <c r="I22" s="77"/>
      <c r="J22" s="57"/>
    </row>
    <row r="23" spans="2:10" ht="30" customHeight="1">
      <c r="B23" s="395" t="s">
        <v>76</v>
      </c>
      <c r="C23" s="329" t="s">
        <v>77</v>
      </c>
      <c r="D23" s="330" t="s">
        <v>65</v>
      </c>
      <c r="E23" s="330" t="s">
        <v>65</v>
      </c>
      <c r="F23" s="330" t="s">
        <v>65</v>
      </c>
      <c r="G23" s="330"/>
      <c r="H23" s="330" t="s">
        <v>65</v>
      </c>
      <c r="I23" s="331" t="s">
        <v>65</v>
      </c>
      <c r="J23" s="60"/>
    </row>
    <row r="24" spans="2:10" ht="15" customHeight="1">
      <c r="B24" s="395"/>
      <c r="C24" s="400" t="s">
        <v>191</v>
      </c>
      <c r="D24" s="400"/>
      <c r="E24" s="400"/>
      <c r="F24" s="400"/>
      <c r="G24" s="400"/>
      <c r="H24" s="400"/>
      <c r="I24" s="401"/>
      <c r="J24" s="60"/>
    </row>
    <row r="25" spans="2:10" ht="30" customHeight="1">
      <c r="B25" s="390" t="s">
        <v>78</v>
      </c>
      <c r="C25" s="391" t="s">
        <v>77</v>
      </c>
      <c r="D25" s="330"/>
      <c r="E25" s="330"/>
      <c r="F25" s="330"/>
      <c r="G25" s="330"/>
      <c r="H25" s="330"/>
      <c r="I25" s="331"/>
      <c r="J25" s="60"/>
    </row>
    <row r="26" spans="2:10" ht="15" customHeight="1">
      <c r="B26" s="390"/>
      <c r="C26" s="391" t="s">
        <v>192</v>
      </c>
      <c r="D26" s="330"/>
      <c r="E26" s="330"/>
      <c r="F26" s="330"/>
      <c r="G26" s="330"/>
      <c r="H26" s="330"/>
      <c r="I26" s="331"/>
      <c r="J26" s="60"/>
    </row>
    <row r="27" spans="2:10" ht="30" customHeight="1">
      <c r="B27" s="395" t="s">
        <v>79</v>
      </c>
      <c r="C27" s="397" t="s">
        <v>197</v>
      </c>
      <c r="D27" s="398"/>
      <c r="E27" s="398"/>
      <c r="F27" s="398"/>
      <c r="G27" s="398"/>
      <c r="H27" s="398"/>
      <c r="I27" s="399"/>
      <c r="J27" s="60"/>
    </row>
    <row r="28" spans="2:10" ht="15" customHeight="1">
      <c r="B28" s="395"/>
      <c r="C28" s="391" t="s">
        <v>179</v>
      </c>
      <c r="D28" s="330"/>
      <c r="E28" s="330"/>
      <c r="F28" s="330"/>
      <c r="G28" s="330"/>
      <c r="H28" s="330"/>
      <c r="I28" s="331"/>
      <c r="J28" s="60"/>
    </row>
    <row r="29" spans="2:10" ht="30" customHeight="1">
      <c r="B29" s="390" t="s">
        <v>80</v>
      </c>
      <c r="C29" s="391" t="s">
        <v>197</v>
      </c>
      <c r="D29" s="330"/>
      <c r="E29" s="330"/>
      <c r="F29" s="330"/>
      <c r="G29" s="330"/>
      <c r="H29" s="330"/>
      <c r="I29" s="331"/>
      <c r="J29" s="60"/>
    </row>
    <row r="30" spans="2:10" ht="15" customHeight="1">
      <c r="B30" s="390"/>
      <c r="C30" s="391" t="s">
        <v>180</v>
      </c>
      <c r="D30" s="330"/>
      <c r="E30" s="330"/>
      <c r="F30" s="330"/>
      <c r="G30" s="330"/>
      <c r="H30" s="330"/>
      <c r="I30" s="331"/>
      <c r="J30" s="60"/>
    </row>
    <row r="31" spans="2:10" ht="15" customHeight="1">
      <c r="B31" s="390">
        <v>5</v>
      </c>
      <c r="C31" s="391" t="s">
        <v>249</v>
      </c>
      <c r="D31" s="330"/>
      <c r="E31" s="330"/>
      <c r="F31" s="330"/>
      <c r="G31" s="330"/>
      <c r="H31" s="330"/>
      <c r="I31" s="331"/>
    </row>
    <row r="32" spans="2:10" ht="15" customHeight="1" thickBot="1">
      <c r="B32" s="396"/>
      <c r="C32" s="392" t="s">
        <v>250</v>
      </c>
      <c r="D32" s="393"/>
      <c r="E32" s="393"/>
      <c r="F32" s="393"/>
      <c r="G32" s="393"/>
      <c r="H32" s="393"/>
      <c r="I32" s="394"/>
      <c r="J32" s="122"/>
    </row>
    <row r="33" spans="10:10">
      <c r="J33" s="19"/>
    </row>
    <row r="34" spans="10:10"/>
    <row r="35" spans="10:10"/>
  </sheetData>
  <mergeCells count="19">
    <mergeCell ref="B3:C3"/>
    <mergeCell ref="C23:I23"/>
    <mergeCell ref="B23:B24"/>
    <mergeCell ref="C24:I24"/>
    <mergeCell ref="B19:I19"/>
    <mergeCell ref="H6:H7"/>
    <mergeCell ref="H8:H9"/>
    <mergeCell ref="B25:B26"/>
    <mergeCell ref="C28:I28"/>
    <mergeCell ref="C29:I29"/>
    <mergeCell ref="C32:I32"/>
    <mergeCell ref="C30:I30"/>
    <mergeCell ref="B27:B28"/>
    <mergeCell ref="B29:B30"/>
    <mergeCell ref="B31:B32"/>
    <mergeCell ref="C25:I25"/>
    <mergeCell ref="C31:I31"/>
    <mergeCell ref="C26:I26"/>
    <mergeCell ref="C27:I27"/>
  </mergeCells>
  <pageMargins left="0.70866141732283472" right="0.70866141732283472" top="0.74803149606299213" bottom="0.74803149606299213" header="0.31496062992125984" footer="0.31496062992125984"/>
  <pageSetup paperSize="9" scale="85" orientation="landscape" r:id="rId1"/>
  <ignoredErrors>
    <ignoredError sqref="B23:B3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27"/>
  <sheetViews>
    <sheetView showGridLines="0" zoomScale="80" zoomScaleNormal="80" workbookViewId="0">
      <selection activeCell="C14" sqref="C14"/>
    </sheetView>
  </sheetViews>
  <sheetFormatPr defaultColWidth="0" defaultRowHeight="14.25" zeroHeight="1"/>
  <cols>
    <col min="1" max="1" width="2.75" style="2" customWidth="1"/>
    <col min="2" max="2" width="5.75" style="2" customWidth="1"/>
    <col min="3" max="3" width="75.75" style="2" customWidth="1"/>
    <col min="4" max="4" width="8.75" style="2" customWidth="1"/>
    <col min="5" max="5" width="6.75" style="2" customWidth="1"/>
    <col min="6" max="6" width="5.75" style="2" customWidth="1"/>
    <col min="7" max="7" width="18.25" style="2" customWidth="1"/>
    <col min="8" max="8" width="5.75" style="2" customWidth="1"/>
    <col min="9" max="11" width="0" style="2" hidden="1" customWidth="1"/>
    <col min="12" max="16384" width="8.75" style="2" hidden="1"/>
  </cols>
  <sheetData>
    <row r="1" spans="2:7" ht="20.25">
      <c r="B1" s="20" t="s">
        <v>139</v>
      </c>
      <c r="C1" s="20"/>
      <c r="D1" s="20"/>
      <c r="E1" s="20"/>
      <c r="F1" s="20"/>
      <c r="G1" s="88" t="str">
        <f>Cover!$G$13</f>
        <v>Yorkshire Water</v>
      </c>
    </row>
    <row r="2" spans="2:7" ht="15" thickBot="1"/>
    <row r="3" spans="2:7" ht="27.75" thickBot="1">
      <c r="B3" s="408" t="s">
        <v>48</v>
      </c>
      <c r="C3" s="409"/>
      <c r="D3" s="21" t="s">
        <v>49</v>
      </c>
      <c r="E3" s="22" t="s">
        <v>50</v>
      </c>
      <c r="F3" s="23" t="s">
        <v>51</v>
      </c>
      <c r="G3" s="222" t="s">
        <v>141</v>
      </c>
    </row>
    <row r="4" spans="2:7" ht="15" thickBot="1"/>
    <row r="5" spans="2:7" ht="30" customHeight="1" thickBot="1">
      <c r="B5" s="343" t="s">
        <v>60</v>
      </c>
      <c r="C5" s="344"/>
      <c r="D5" s="344"/>
      <c r="E5" s="344"/>
      <c r="F5" s="345"/>
      <c r="G5" s="127" t="s">
        <v>47</v>
      </c>
    </row>
    <row r="6" spans="2:7" ht="15" thickBot="1"/>
    <row r="7" spans="2:7" ht="15" thickBot="1">
      <c r="B7" s="37" t="s">
        <v>52</v>
      </c>
      <c r="C7" s="6" t="s">
        <v>230</v>
      </c>
      <c r="D7" s="19"/>
      <c r="E7" s="12"/>
      <c r="F7" s="19"/>
    </row>
    <row r="8" spans="2:7">
      <c r="B8" s="85">
        <f>1</f>
        <v>1</v>
      </c>
      <c r="C8" s="124" t="s">
        <v>217</v>
      </c>
      <c r="D8" s="41" t="s">
        <v>140</v>
      </c>
      <c r="E8" s="41" t="s">
        <v>46</v>
      </c>
      <c r="F8" s="94">
        <v>3</v>
      </c>
      <c r="G8" s="232"/>
    </row>
    <row r="9" spans="2:7">
      <c r="B9" s="86">
        <f>B8+1</f>
        <v>2</v>
      </c>
      <c r="C9" s="125" t="s">
        <v>218</v>
      </c>
      <c r="D9" s="123" t="s">
        <v>142</v>
      </c>
      <c r="E9" s="43" t="s">
        <v>46</v>
      </c>
      <c r="F9" s="95">
        <v>3</v>
      </c>
      <c r="G9" s="233"/>
    </row>
    <row r="10" spans="2:7">
      <c r="B10" s="86">
        <f t="shared" ref="B10:B17" si="0">B9+1</f>
        <v>3</v>
      </c>
      <c r="C10" s="125" t="s">
        <v>219</v>
      </c>
      <c r="D10" s="43" t="s">
        <v>143</v>
      </c>
      <c r="E10" s="43" t="s">
        <v>46</v>
      </c>
      <c r="F10" s="50">
        <v>3</v>
      </c>
      <c r="G10" s="233"/>
    </row>
    <row r="11" spans="2:7">
      <c r="B11" s="86">
        <f t="shared" si="0"/>
        <v>4</v>
      </c>
      <c r="C11" s="125" t="s">
        <v>220</v>
      </c>
      <c r="D11" s="43" t="s">
        <v>144</v>
      </c>
      <c r="E11" s="43" t="s">
        <v>46</v>
      </c>
      <c r="F11" s="95">
        <v>3</v>
      </c>
      <c r="G11" s="233"/>
    </row>
    <row r="12" spans="2:7">
      <c r="B12" s="86">
        <f t="shared" si="0"/>
        <v>5</v>
      </c>
      <c r="C12" s="125" t="s">
        <v>226</v>
      </c>
      <c r="D12" s="43" t="s">
        <v>145</v>
      </c>
      <c r="E12" s="43" t="s">
        <v>46</v>
      </c>
      <c r="F12" s="50">
        <v>3</v>
      </c>
      <c r="G12" s="233"/>
    </row>
    <row r="13" spans="2:7">
      <c r="B13" s="86">
        <f t="shared" si="0"/>
        <v>6</v>
      </c>
      <c r="C13" s="125" t="s">
        <v>221</v>
      </c>
      <c r="D13" s="43" t="s">
        <v>146</v>
      </c>
      <c r="E13" s="43" t="s">
        <v>46</v>
      </c>
      <c r="F13" s="95">
        <v>3</v>
      </c>
      <c r="G13" s="233"/>
    </row>
    <row r="14" spans="2:7">
      <c r="B14" s="86">
        <f t="shared" si="0"/>
        <v>7</v>
      </c>
      <c r="C14" s="125" t="s">
        <v>222</v>
      </c>
      <c r="D14" s="43" t="s">
        <v>147</v>
      </c>
      <c r="E14" s="43" t="s">
        <v>46</v>
      </c>
      <c r="F14" s="95">
        <v>3</v>
      </c>
      <c r="G14" s="233"/>
    </row>
    <row r="15" spans="2:7">
      <c r="B15" s="86">
        <f t="shared" si="0"/>
        <v>8</v>
      </c>
      <c r="C15" s="125" t="s">
        <v>223</v>
      </c>
      <c r="D15" s="43" t="s">
        <v>148</v>
      </c>
      <c r="E15" s="43" t="s">
        <v>46</v>
      </c>
      <c r="F15" s="95">
        <v>3</v>
      </c>
      <c r="G15" s="233"/>
    </row>
    <row r="16" spans="2:7">
      <c r="B16" s="86">
        <f t="shared" si="0"/>
        <v>9</v>
      </c>
      <c r="C16" s="125" t="s">
        <v>224</v>
      </c>
      <c r="D16" s="43" t="s">
        <v>149</v>
      </c>
      <c r="E16" s="43" t="s">
        <v>46</v>
      </c>
      <c r="F16" s="95">
        <v>3</v>
      </c>
      <c r="G16" s="233"/>
    </row>
    <row r="17" spans="2:11" ht="15" thickBot="1">
      <c r="B17" s="87">
        <f t="shared" si="0"/>
        <v>10</v>
      </c>
      <c r="C17" s="126" t="s">
        <v>225</v>
      </c>
      <c r="D17" s="44" t="s">
        <v>150</v>
      </c>
      <c r="E17" s="44" t="s">
        <v>46</v>
      </c>
      <c r="F17" s="96">
        <v>3</v>
      </c>
      <c r="G17" s="234"/>
    </row>
    <row r="18" spans="2:11"/>
    <row r="19" spans="2:11" ht="15.75">
      <c r="B19" s="93" t="s">
        <v>61</v>
      </c>
    </row>
    <row r="20" spans="2:11">
      <c r="B20" s="64"/>
      <c r="C20" s="105" t="s">
        <v>229</v>
      </c>
    </row>
    <row r="21" spans="2:11">
      <c r="B21" s="91"/>
      <c r="C21" s="13" t="s">
        <v>228</v>
      </c>
    </row>
    <row r="22" spans="2:11">
      <c r="B22" s="92"/>
      <c r="C22" s="105" t="s">
        <v>59</v>
      </c>
    </row>
    <row r="23" spans="2:11" ht="15" thickBot="1"/>
    <row r="24" spans="2:11" ht="16.5" thickBot="1">
      <c r="B24" s="24" t="s">
        <v>54</v>
      </c>
      <c r="C24" s="25"/>
      <c r="D24" s="25"/>
      <c r="E24" s="25"/>
      <c r="F24" s="25"/>
      <c r="G24" s="69"/>
      <c r="H24" s="11"/>
      <c r="I24" s="11"/>
      <c r="J24" s="11"/>
      <c r="K24" s="11"/>
    </row>
    <row r="25" spans="2:11" ht="15" thickBot="1"/>
    <row r="26" spans="2:11" ht="30" customHeight="1" thickBot="1">
      <c r="B26" s="410" t="s">
        <v>181</v>
      </c>
      <c r="C26" s="411"/>
      <c r="D26" s="411"/>
      <c r="E26" s="411"/>
      <c r="F26" s="411"/>
      <c r="G26" s="412"/>
    </row>
    <row r="27" spans="2:11"/>
  </sheetData>
  <mergeCells count="3">
    <mergeCell ref="B3:C3"/>
    <mergeCell ref="B26:G26"/>
    <mergeCell ref="B5:F5"/>
  </mergeCells>
  <pageMargins left="0.70866141732283472" right="0.70866141732283472" top="0.74803149606299213" bottom="0.74803149606299213" header="0.31496062992125984" footer="0.31496062992125984"/>
  <pageSetup paperSize="9" scale="9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D57AC881ABA0346895A135EBB93B83E" ma:contentTypeVersion="3" ma:contentTypeDescription="Create a new document." ma:contentTypeScope="" ma:versionID="0c5458c095ebaebbf786ca57876b9d4b">
  <xsd:schema xmlns:xsd="http://www.w3.org/2001/XMLSchema" xmlns:xs="http://www.w3.org/2001/XMLSchema" xmlns:p="http://schemas.microsoft.com/office/2006/metadata/properties" xmlns:ns2="b9891e64-1e81-43ce-a4b4-8fca4fbed4bd" targetNamespace="http://schemas.microsoft.com/office/2006/metadata/properties" ma:root="true" ma:fieldsID="9eea02672954e6d6a7381f4594fc26e8" ns2:_="">
    <xsd:import namespace="b9891e64-1e81-43ce-a4b4-8fca4fbed4bd"/>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891e64-1e81-43ce-a4b4-8fca4fbed4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0A025B-2596-4176-845A-16467A063456}">
  <ds:schemaRefs>
    <ds:schemaRef ds:uri="http://schemas.microsoft.com/sharepoint/v3/contenttype/forms"/>
  </ds:schemaRefs>
</ds:datastoreItem>
</file>

<file path=customXml/itemProps2.xml><?xml version="1.0" encoding="utf-8"?>
<ds:datastoreItem xmlns:ds="http://schemas.openxmlformats.org/officeDocument/2006/customXml" ds:itemID="{A4CCFF3A-22C9-4D02-9591-8B3786583FD7}">
  <ds:schemaRefs>
    <ds:schemaRef ds:uri="http://schemas.microsoft.com/office/2006/metadata/properties"/>
    <ds:schemaRef ds:uri="http://purl.org/dc/terms/"/>
    <ds:schemaRef ds:uri="http://schemas.microsoft.com/office/2006/documentManagement/types"/>
    <ds:schemaRef ds:uri="http://purl.org/dc/elements/1.1/"/>
    <ds:schemaRef ds:uri="041cf9dd-099b-4ad4-95b1-eaa732a0ad40"/>
    <ds:schemaRef ds:uri="http://schemas.microsoft.com/office/infopath/2007/PartnerControls"/>
    <ds:schemaRef ds:uri="94db27ab-072a-4fc4-b046-d191ac984cab"/>
    <ds:schemaRef ds:uri="http://schemas.openxmlformats.org/package/2006/metadata/core-properties"/>
    <ds:schemaRef ds:uri="ce85b1a5-b0a3-4fdc-b243-6b620f00f1d9"/>
    <ds:schemaRef ds:uri="http://www.w3.org/XML/1998/namespace"/>
    <ds:schemaRef ds:uri="http://purl.org/dc/dcmitype/"/>
  </ds:schemaRefs>
</ds:datastoreItem>
</file>

<file path=customXml/itemProps3.xml><?xml version="1.0" encoding="utf-8"?>
<ds:datastoreItem xmlns:ds="http://schemas.openxmlformats.org/officeDocument/2006/customXml" ds:itemID="{FE492DCE-AA97-4DFE-ABC2-B529F293D6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891e64-1e81-43ce-a4b4-8fca4fbed4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ver</vt:lpstr>
      <vt:lpstr>Table 2.2 Key Metrics</vt:lpstr>
      <vt:lpstr>Table 2.3 RCV</vt:lpstr>
      <vt:lpstr>Table 2.4 Dividends</vt:lpstr>
      <vt:lpstr>Table 4.1 PR14 PCs</vt:lpstr>
      <vt:lpstr>Table 4.2 SIM</vt:lpstr>
      <vt:lpstr>Table 5.1 Common PCs</vt:lpstr>
      <vt:lpstr>Table 6.1 Totex</vt:lpstr>
      <vt:lpstr>Table 6.2 DPC</vt:lpstr>
      <vt:lpstr>Lists</vt:lpstr>
      <vt:lpstr>'Table 2.2 Key Metrics'!Print_Area</vt:lpstr>
      <vt:lpstr>'Table 2.3 RCV'!Print_Area</vt:lpstr>
      <vt:lpstr>'Table 2.4 Dividends'!Print_Area</vt:lpstr>
      <vt:lpstr>'Table 4.1 PR14 PCs'!Print_Area</vt:lpstr>
      <vt:lpstr>'Table 4.2 SIM'!Print_Area</vt:lpstr>
      <vt:lpstr>'Table 5.1 Common PCs'!Print_Area</vt:lpstr>
      <vt:lpstr>'Table 6.1 Totex'!Print_Area</vt:lpstr>
      <vt:lpstr>'Table 6.2 DPC'!Print_Area</vt:lpstr>
    </vt:vector>
  </TitlesOfParts>
  <Manager/>
  <Company>Ofwat - 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presentation pro forma</dc:title>
  <dc:subject/>
  <dc:creator>Annelise Bunce</dc:creator>
  <cp:keywords/>
  <dc:description/>
  <cp:lastModifiedBy>Andrew Bush</cp:lastModifiedBy>
  <cp:revision/>
  <cp:lastPrinted>2018-08-29T13:11:18Z</cp:lastPrinted>
  <dcterms:created xsi:type="dcterms:W3CDTF">2018-07-10T08:41:50Z</dcterms:created>
  <dcterms:modified xsi:type="dcterms:W3CDTF">2018-09-14T10:0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57AC881ABA0346895A135EBB93B83E</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Stakeholder 3">
    <vt:lpwstr/>
  </property>
  <property fmtid="{D5CDD505-2E9C-101B-9397-08002B2CF9AE}" pid="10" name="Project Code">
    <vt:lpwstr>1798;#Data and Modelling|3355d1eb-0a66-4a00-a750-f1a4b4733476</vt:lpwstr>
  </property>
  <property fmtid="{D5CDD505-2E9C-101B-9397-08002B2CF9AE}" pid="11" name="Stakeholder">
    <vt:lpwstr/>
  </property>
  <property fmtid="{D5CDD505-2E9C-101B-9397-08002B2CF9AE}" pid="12" name="Security Classification">
    <vt:lpwstr>21;#OFFICIAL|c2540f30-f875-494b-a43f-ebfb5017a6ad</vt:lpwstr>
  </property>
  <property fmtid="{D5CDD505-2E9C-101B-9397-08002B2CF9AE}" pid="13" name="h3e09d88302d4dd28d536b4815368998">
    <vt:lpwstr>Commercial|290601f4-fa92-4708-bb35-3b31de1f4c6a</vt:lpwstr>
  </property>
  <property fmtid="{D5CDD505-2E9C-101B-9397-08002B2CF9AE}" pid="14" name="Kelda Classification">
    <vt:lpwstr>8;#Commercial|290601f4-fa92-4708-bb35-3b31de1f4c6a</vt:lpwstr>
  </property>
</Properties>
</file>